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ds001\共有フォルダ\02_企画部\02_企画財政課\03_非公開\F企画\F-00総括\F-00-13ふるさと応援寄付金(10年)\21_HP更新・広報もとす\R6\2_登録シート変更\"/>
    </mc:Choice>
  </mc:AlternateContent>
  <bookViews>
    <workbookView xWindow="-105" yWindow="-105" windowWidth="19395" windowHeight="11475"/>
  </bookViews>
  <sheets>
    <sheet name="入力シート"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8" uniqueCount="113">
  <si>
    <t>事業者名：</t>
    <rPh sb="0" eb="3">
      <t>ジギョウシャ</t>
    </rPh>
    <rPh sb="3" eb="4">
      <t>メイ</t>
    </rPh>
    <phoneticPr fontId="4"/>
  </si>
  <si>
    <t>（様式３）</t>
    <rPh sb="1" eb="3">
      <t>ヨウシキ</t>
    </rPh>
    <phoneticPr fontId="4"/>
  </si>
  <si>
    <t>No</t>
  </si>
  <si>
    <t>軽減税率
適用有無</t>
    <rPh sb="0" eb="2">
      <t>ケイゲン</t>
    </rPh>
    <rPh sb="2" eb="4">
      <t>ゼイリツ</t>
    </rPh>
    <phoneticPr fontId="1"/>
  </si>
  <si>
    <t>有</t>
    <rPh sb="0" eb="1">
      <t>ア</t>
    </rPh>
    <phoneticPr fontId="2"/>
  </si>
  <si>
    <t>常温</t>
    <rPh sb="0" eb="2">
      <t>ジョウオン</t>
    </rPh>
    <phoneticPr fontId="2"/>
  </si>
  <si>
    <t>通年</t>
    <rPh sb="0" eb="2">
      <t>ツウネン</t>
    </rPh>
    <phoneticPr fontId="2"/>
  </si>
  <si>
    <t>無</t>
    <rPh sb="0" eb="1">
      <t>ナ</t>
    </rPh>
    <phoneticPr fontId="2"/>
  </si>
  <si>
    <t>期間限定</t>
    <rPh sb="0" eb="2">
      <t>キカン</t>
    </rPh>
    <rPh sb="2" eb="4">
      <t>ゲンテイ</t>
    </rPh>
    <phoneticPr fontId="2"/>
  </si>
  <si>
    <t>7営業日以内に発送</t>
    <rPh sb="4" eb="6">
      <t>イナイ</t>
    </rPh>
    <rPh sb="7" eb="9">
      <t>ハッソウ</t>
    </rPh>
    <phoneticPr fontId="2"/>
  </si>
  <si>
    <t>14営業日以内に発送</t>
    <rPh sb="5" eb="7">
      <t>イナイ</t>
    </rPh>
    <rPh sb="8" eb="10">
      <t>ハッソウ</t>
    </rPh>
    <phoneticPr fontId="2"/>
  </si>
  <si>
    <t>21営業日以内に発送</t>
    <rPh sb="5" eb="7">
      <t>イナイ</t>
    </rPh>
    <rPh sb="8" eb="10">
      <t>ハッソウ</t>
    </rPh>
    <phoneticPr fontId="2"/>
  </si>
  <si>
    <t>30営業日以内に発送</t>
    <rPh sb="5" eb="7">
      <t>イナイ</t>
    </rPh>
    <rPh sb="8" eb="10">
      <t>ハッソウ</t>
    </rPh>
    <phoneticPr fontId="2"/>
  </si>
  <si>
    <t>3ヶ月以内に発送</t>
    <rPh sb="2" eb="3">
      <t>ゲツ</t>
    </rPh>
    <rPh sb="6" eb="8">
      <t>ハッソウ</t>
    </rPh>
    <phoneticPr fontId="2"/>
  </si>
  <si>
    <t>運送事業者</t>
    <rPh sb="0" eb="2">
      <t>ウンソウ</t>
    </rPh>
    <rPh sb="2" eb="5">
      <t>ジギョウシャ</t>
    </rPh>
    <phoneticPr fontId="1"/>
  </si>
  <si>
    <t>出荷サイズ</t>
    <rPh sb="0" eb="2">
      <t>シュッカ</t>
    </rPh>
    <phoneticPr fontId="1"/>
  </si>
  <si>
    <t>受付期間</t>
    <rPh sb="0" eb="2">
      <t>ウケツケ</t>
    </rPh>
    <rPh sb="2" eb="4">
      <t>キカン</t>
    </rPh>
    <phoneticPr fontId="1"/>
  </si>
  <si>
    <t>発送期間</t>
    <rPh sb="0" eb="2">
      <t>ハッソウ</t>
    </rPh>
    <rPh sb="2" eb="4">
      <t>キカン</t>
    </rPh>
    <phoneticPr fontId="1"/>
  </si>
  <si>
    <t>賞味期限</t>
    <rPh sb="0" eb="2">
      <t>ショウミ</t>
    </rPh>
    <rPh sb="2" eb="4">
      <t>キゲン</t>
    </rPh>
    <phoneticPr fontId="1"/>
  </si>
  <si>
    <t>消費期限</t>
    <rPh sb="0" eb="2">
      <t>ショウヒ</t>
    </rPh>
    <rPh sb="2" eb="4">
      <t>キゲン</t>
    </rPh>
    <phoneticPr fontId="1"/>
  </si>
  <si>
    <t>▼選択</t>
    <phoneticPr fontId="2"/>
  </si>
  <si>
    <t>冷蔵</t>
    <rPh sb="0" eb="2">
      <t>レイゾウ</t>
    </rPh>
    <phoneticPr fontId="2"/>
  </si>
  <si>
    <t>冷凍</t>
    <rPh sb="0" eb="2">
      <t>レイトウ</t>
    </rPh>
    <phoneticPr fontId="2"/>
  </si>
  <si>
    <t>開始月日
※期間限定の場合</t>
    <rPh sb="0" eb="2">
      <t>カイシ</t>
    </rPh>
    <rPh sb="2" eb="3">
      <t>ツキ</t>
    </rPh>
    <rPh sb="3" eb="4">
      <t>ニチ</t>
    </rPh>
    <rPh sb="6" eb="10">
      <t>キカンゲンテイ</t>
    </rPh>
    <rPh sb="11" eb="13">
      <t>バアイ</t>
    </rPh>
    <phoneticPr fontId="1"/>
  </si>
  <si>
    <t>終了月日
※期間限定の場合</t>
    <rPh sb="0" eb="2">
      <t>シュウリョウ</t>
    </rPh>
    <rPh sb="2" eb="4">
      <t>ガッピ</t>
    </rPh>
    <phoneticPr fontId="1"/>
  </si>
  <si>
    <t>開始月日
※期間限定の場合</t>
    <rPh sb="0" eb="2">
      <t>カイシ</t>
    </rPh>
    <rPh sb="2" eb="3">
      <t>ツキ</t>
    </rPh>
    <rPh sb="3" eb="4">
      <t>ニチ</t>
    </rPh>
    <phoneticPr fontId="1"/>
  </si>
  <si>
    <t>5営業日以内に発送</t>
    <rPh sb="4" eb="6">
      <t>イナイ</t>
    </rPh>
    <rPh sb="7" eb="9">
      <t>ハッソウ</t>
    </rPh>
    <phoneticPr fontId="2"/>
  </si>
  <si>
    <t>【alt】を押しながら【enter】を押すと改行できます。</t>
    <rPh sb="6" eb="7">
      <t>オ</t>
    </rPh>
    <rPh sb="19" eb="20">
      <t>オ</t>
    </rPh>
    <rPh sb="22" eb="24">
      <t>カイギョウ</t>
    </rPh>
    <phoneticPr fontId="2"/>
  </si>
  <si>
    <t>Excelのセル内での改行方法について　</t>
    <rPh sb="8" eb="9">
      <t>ナイ</t>
    </rPh>
    <rPh sb="11" eb="13">
      <t>カイギョウ</t>
    </rPh>
    <rPh sb="13" eb="15">
      <t>ホウホウ</t>
    </rPh>
    <phoneticPr fontId="2"/>
  </si>
  <si>
    <t>3営業日以内に発送</t>
    <rPh sb="4" eb="6">
      <t>イナイ</t>
    </rPh>
    <rPh sb="7" eb="9">
      <t>ハッソウ</t>
    </rPh>
    <phoneticPr fontId="2"/>
  </si>
  <si>
    <t>さとふる
掲載予定</t>
    <rPh sb="5" eb="7">
      <t>ケイサイ</t>
    </rPh>
    <rPh sb="7" eb="9">
      <t>ヨテイ</t>
    </rPh>
    <phoneticPr fontId="1"/>
  </si>
  <si>
    <t>日時指定
の可否</t>
    <rPh sb="0" eb="4">
      <t>ニチジシテイ</t>
    </rPh>
    <rPh sb="6" eb="8">
      <t>カヒ</t>
    </rPh>
    <phoneticPr fontId="1"/>
  </si>
  <si>
    <t>のし対応
の可否</t>
    <rPh sb="2" eb="4">
      <t>タイオウ</t>
    </rPh>
    <rPh sb="6" eb="8">
      <t>カヒ</t>
    </rPh>
    <phoneticPr fontId="1"/>
  </si>
  <si>
    <t>日付指定可能な範囲
←可の場合は入力</t>
    <rPh sb="0" eb="2">
      <t>ヒヅケ</t>
    </rPh>
    <rPh sb="2" eb="4">
      <t>シテイ</t>
    </rPh>
    <rPh sb="4" eb="6">
      <t>カノウ</t>
    </rPh>
    <rPh sb="7" eb="9">
      <t>ハンイ</t>
    </rPh>
    <rPh sb="11" eb="12">
      <t>カ</t>
    </rPh>
    <rPh sb="13" eb="15">
      <t>バアイ</t>
    </rPh>
    <rPh sb="16" eb="18">
      <t>ニュウリョク</t>
    </rPh>
    <phoneticPr fontId="2"/>
  </si>
  <si>
    <t>「のし対応可の場合」　
内、外熨斗・短冊　名入れ可否を記載</t>
    <rPh sb="3" eb="5">
      <t>タイオウ</t>
    </rPh>
    <rPh sb="5" eb="6">
      <t>カ</t>
    </rPh>
    <rPh sb="7" eb="9">
      <t>バアイ</t>
    </rPh>
    <rPh sb="12" eb="13">
      <t>ウチ</t>
    </rPh>
    <rPh sb="14" eb="15">
      <t>ソト</t>
    </rPh>
    <rPh sb="15" eb="17">
      <t>ノシ</t>
    </rPh>
    <rPh sb="18" eb="20">
      <t>タンザク</t>
    </rPh>
    <rPh sb="21" eb="22">
      <t>ナ</t>
    </rPh>
    <rPh sb="22" eb="23">
      <t>イ</t>
    </rPh>
    <rPh sb="24" eb="26">
      <t>カヒ</t>
    </rPh>
    <rPh sb="27" eb="29">
      <t>キサイ</t>
    </rPh>
    <phoneticPr fontId="2"/>
  </si>
  <si>
    <t>のし対応可能な範囲
←可の場合は入力</t>
    <rPh sb="2" eb="4">
      <t>タイオウ</t>
    </rPh>
    <rPh sb="4" eb="6">
      <t>カノウ</t>
    </rPh>
    <rPh sb="7" eb="9">
      <t>ハンイ</t>
    </rPh>
    <rPh sb="11" eb="12">
      <t>カ</t>
    </rPh>
    <rPh sb="13" eb="15">
      <t>バアイ</t>
    </rPh>
    <rPh sb="16" eb="18">
      <t>ニュウリョク</t>
    </rPh>
    <phoneticPr fontId="2"/>
  </si>
  <si>
    <t>提供可能数/年
無制限は[—]</t>
    <rPh sb="0" eb="2">
      <t>テイキョウ</t>
    </rPh>
    <rPh sb="2" eb="4">
      <t>カノウ</t>
    </rPh>
    <rPh sb="8" eb="11">
      <t>ムセイゲン</t>
    </rPh>
    <phoneticPr fontId="1"/>
  </si>
  <si>
    <t>注意事項/その他</t>
    <rPh sb="0" eb="2">
      <t>チュウイ</t>
    </rPh>
    <rPh sb="2" eb="4">
      <t>ジコウ</t>
    </rPh>
    <rPh sb="7" eb="8">
      <t>タ</t>
    </rPh>
    <phoneticPr fontId="1"/>
  </si>
  <si>
    <t>例</t>
    <rPh sb="0" eb="1">
      <t>レイ</t>
    </rPh>
    <phoneticPr fontId="2"/>
  </si>
  <si>
    <r>
      <t xml:space="preserve">提供価格(税込)
</t>
    </r>
    <r>
      <rPr>
        <sz val="8"/>
        <color theme="1"/>
        <rFont val="游ゴシック"/>
        <family val="3"/>
        <charset val="128"/>
        <scheme val="minor"/>
      </rPr>
      <t>※送料除く
※配送資材込み
※本巣市から事業者様へお支払い金額</t>
    </r>
    <rPh sb="0" eb="2">
      <t>テイキョウ</t>
    </rPh>
    <rPh sb="2" eb="4">
      <t>カカク</t>
    </rPh>
    <rPh sb="10" eb="12">
      <t>ソウリョウ</t>
    </rPh>
    <rPh sb="12" eb="13">
      <t>ノゾ</t>
    </rPh>
    <rPh sb="16" eb="18">
      <t>ハイソウ</t>
    </rPh>
    <rPh sb="18" eb="20">
      <t>シザイ</t>
    </rPh>
    <rPh sb="20" eb="21">
      <t>コ</t>
    </rPh>
    <rPh sb="24" eb="27">
      <t>モトスシ</t>
    </rPh>
    <rPh sb="29" eb="32">
      <t>ジギョウシャ</t>
    </rPh>
    <rPh sb="32" eb="33">
      <t>サマ</t>
    </rPh>
    <rPh sb="35" eb="37">
      <t>シハラ</t>
    </rPh>
    <rPh sb="38" eb="40">
      <t>キンガク</t>
    </rPh>
    <phoneticPr fontId="1"/>
  </si>
  <si>
    <r>
      <t xml:space="preserve">返礼品名称
</t>
    </r>
    <r>
      <rPr>
        <sz val="8"/>
        <color theme="1"/>
        <rFont val="游ゴシック"/>
        <family val="3"/>
        <charset val="128"/>
        <scheme val="minor"/>
      </rPr>
      <t>※サイトに掲載される商品名称</t>
    </r>
    <rPh sb="0" eb="3">
      <t>ヘンレイヒン</t>
    </rPh>
    <rPh sb="3" eb="5">
      <t>メイショウ</t>
    </rPh>
    <rPh sb="11" eb="13">
      <t>ケイサイ</t>
    </rPh>
    <rPh sb="16" eb="18">
      <t>ショウヒン</t>
    </rPh>
    <rPh sb="18" eb="20">
      <t>メイショウ</t>
    </rPh>
    <phoneticPr fontId="1"/>
  </si>
  <si>
    <r>
      <t xml:space="preserve">返礼品番号
</t>
    </r>
    <r>
      <rPr>
        <sz val="8"/>
        <color theme="1"/>
        <rFont val="游ゴシック"/>
        <family val="3"/>
        <charset val="128"/>
        <scheme val="minor"/>
      </rPr>
      <t>※ヒダカラ記載用</t>
    </r>
    <rPh sb="0" eb="3">
      <t>ヘンレイヒン</t>
    </rPh>
    <rPh sb="3" eb="5">
      <t>バンゴウ</t>
    </rPh>
    <rPh sb="11" eb="13">
      <t>キサイ</t>
    </rPh>
    <rPh sb="13" eb="14">
      <t>ヨウ</t>
    </rPh>
    <phoneticPr fontId="2"/>
  </si>
  <si>
    <r>
      <t xml:space="preserve">配送伝票用名称
(送り状伝票に印字される名称)
</t>
    </r>
    <r>
      <rPr>
        <sz val="8"/>
        <color theme="1"/>
        <rFont val="游ゴシック"/>
        <family val="3"/>
        <charset val="128"/>
        <scheme val="minor"/>
      </rPr>
      <t>※</t>
    </r>
    <r>
      <rPr>
        <b/>
        <sz val="8"/>
        <color rgb="FFFF0000"/>
        <rFont val="游ゴシック"/>
        <family val="3"/>
        <charset val="128"/>
        <scheme val="minor"/>
      </rPr>
      <t>16文字以内までしか入りません</t>
    </r>
    <r>
      <rPr>
        <sz val="8"/>
        <color theme="1"/>
        <rFont val="游ゴシック"/>
        <family val="3"/>
        <charset val="128"/>
        <scheme val="minor"/>
      </rPr>
      <t xml:space="preserve">
※同じ名称はＮＧ　※改行しない</t>
    </r>
    <rPh sb="0" eb="2">
      <t>ハイソウ</t>
    </rPh>
    <rPh sb="2" eb="4">
      <t>デンピョウ</t>
    </rPh>
    <rPh sb="4" eb="5">
      <t>ヨウ</t>
    </rPh>
    <rPh sb="5" eb="7">
      <t>メイショウ</t>
    </rPh>
    <rPh sb="35" eb="36">
      <t>ハイ</t>
    </rPh>
    <rPh sb="42" eb="43">
      <t>オナ</t>
    </rPh>
    <rPh sb="44" eb="46">
      <t>メイショウ</t>
    </rPh>
    <phoneticPr fontId="1"/>
  </si>
  <si>
    <t>商品の基本情報を教えてください。
商品の魅力・こだわり・おすすめしたい客層
※500文字以内</t>
    <rPh sb="0" eb="2">
      <t>ショウヒン</t>
    </rPh>
    <rPh sb="3" eb="5">
      <t>キホン</t>
    </rPh>
    <rPh sb="5" eb="7">
      <t>ジョウホウ</t>
    </rPh>
    <rPh sb="8" eb="9">
      <t>オシ</t>
    </rPh>
    <rPh sb="17" eb="19">
      <t>ショウヒン</t>
    </rPh>
    <rPh sb="20" eb="22">
      <t>ミリョク</t>
    </rPh>
    <rPh sb="35" eb="37">
      <t>キャクソウ</t>
    </rPh>
    <phoneticPr fontId="1"/>
  </si>
  <si>
    <t>商品の特徴や誕生秘話など箇条書きで教えてください。</t>
    <rPh sb="0" eb="2">
      <t>ショウヒン</t>
    </rPh>
    <rPh sb="3" eb="5">
      <t>トクチョウ</t>
    </rPh>
    <rPh sb="6" eb="10">
      <t>タンジョウヒワ</t>
    </rPh>
    <rPh sb="12" eb="15">
      <t>カジョウガ</t>
    </rPh>
    <rPh sb="17" eb="18">
      <t>オシ</t>
    </rPh>
    <phoneticPr fontId="1"/>
  </si>
  <si>
    <t>事業者紹介・寄附者様へのメッセージ</t>
    <rPh sb="0" eb="3">
      <t>ジギョウシャ</t>
    </rPh>
    <rPh sb="3" eb="5">
      <t>ショウカイ</t>
    </rPh>
    <rPh sb="6" eb="9">
      <t>キフシャ</t>
    </rPh>
    <rPh sb="9" eb="10">
      <t>サマ</t>
    </rPh>
    <phoneticPr fontId="2"/>
  </si>
  <si>
    <t>受賞歴やレビューなど</t>
    <rPh sb="0" eb="3">
      <t>ジュショウレキ</t>
    </rPh>
    <phoneticPr fontId="2"/>
  </si>
  <si>
    <t>本巣市内</t>
    <rPh sb="0" eb="3">
      <t>モトスシ</t>
    </rPh>
    <rPh sb="3" eb="4">
      <t>ナイ</t>
    </rPh>
    <phoneticPr fontId="2"/>
  </si>
  <si>
    <t>-</t>
    <phoneticPr fontId="2"/>
  </si>
  <si>
    <t>ヤマト運輸（自社手配）</t>
    <rPh sb="3" eb="5">
      <t>ウンユ</t>
    </rPh>
    <rPh sb="6" eb="8">
      <t>ジシャ</t>
    </rPh>
    <rPh sb="8" eb="10">
      <t>テハイ</t>
    </rPh>
    <phoneticPr fontId="2"/>
  </si>
  <si>
    <t>佐川急便（自社手配）</t>
    <rPh sb="0" eb="2">
      <t>サガワ</t>
    </rPh>
    <rPh sb="2" eb="4">
      <t>キュウビン</t>
    </rPh>
    <rPh sb="5" eb="7">
      <t>ジシャ</t>
    </rPh>
    <rPh sb="7" eb="9">
      <t>テハイ</t>
    </rPh>
    <phoneticPr fontId="2"/>
  </si>
  <si>
    <t>日本郵政（自社手配）</t>
    <rPh sb="0" eb="2">
      <t>ニホン</t>
    </rPh>
    <rPh sb="2" eb="4">
      <t>ユウセイ</t>
    </rPh>
    <rPh sb="5" eb="7">
      <t>ジシャ</t>
    </rPh>
    <rPh sb="7" eb="9">
      <t>テハイ</t>
    </rPh>
    <phoneticPr fontId="2"/>
  </si>
  <si>
    <r>
      <t xml:space="preserve">送料（税込）
</t>
    </r>
    <r>
      <rPr>
        <sz val="8"/>
        <color theme="1"/>
        <rFont val="游ゴシック"/>
        <family val="3"/>
        <charset val="128"/>
        <scheme val="minor"/>
      </rPr>
      <t>レジホームを使った自社伝票発行および集荷サービスご利用の場合、送料は入力不要です。</t>
    </r>
    <rPh sb="0" eb="2">
      <t>ソウリョウ</t>
    </rPh>
    <rPh sb="3" eb="5">
      <t>ゼイコ</t>
    </rPh>
    <rPh sb="13" eb="14">
      <t>ツカ</t>
    </rPh>
    <rPh sb="16" eb="18">
      <t>ジシャ</t>
    </rPh>
    <rPh sb="18" eb="20">
      <t>デンピョウ</t>
    </rPh>
    <rPh sb="20" eb="22">
      <t>ハッコウ</t>
    </rPh>
    <phoneticPr fontId="2"/>
  </si>
  <si>
    <r>
      <t xml:space="preserve">寄附金額
</t>
    </r>
    <r>
      <rPr>
        <sz val="11"/>
        <color rgb="FFFF0000"/>
        <rFont val="游ゴシック"/>
        <family val="3"/>
        <charset val="128"/>
        <scheme val="minor"/>
      </rPr>
      <t>自治体様確認用</t>
    </r>
    <rPh sb="0" eb="4">
      <t>キフキンガク</t>
    </rPh>
    <rPh sb="5" eb="8">
      <t>ジチタイ</t>
    </rPh>
    <rPh sb="8" eb="9">
      <t>サマ</t>
    </rPh>
    <rPh sb="9" eb="11">
      <t>カクニン</t>
    </rPh>
    <rPh sb="11" eb="12">
      <t>ヨウ</t>
    </rPh>
    <phoneticPr fontId="2"/>
  </si>
  <si>
    <t>ヤマト運輸（集荷）</t>
    <rPh sb="3" eb="5">
      <t>ウンユ</t>
    </rPh>
    <rPh sb="6" eb="8">
      <t>シュウカ</t>
    </rPh>
    <phoneticPr fontId="2"/>
  </si>
  <si>
    <t>佐川急便（集荷）</t>
    <rPh sb="0" eb="2">
      <t>サガワ</t>
    </rPh>
    <rPh sb="2" eb="4">
      <t>キュウビン</t>
    </rPh>
    <rPh sb="5" eb="7">
      <t>シュウカ</t>
    </rPh>
    <phoneticPr fontId="2"/>
  </si>
  <si>
    <t>その他（自社手配）</t>
    <rPh sb="2" eb="3">
      <t>タ</t>
    </rPh>
    <rPh sb="4" eb="6">
      <t>ジシャ</t>
    </rPh>
    <rPh sb="6" eb="8">
      <t>テハイ</t>
    </rPh>
    <phoneticPr fontId="2"/>
  </si>
  <si>
    <t>その他</t>
    <rPh sb="2" eb="3">
      <t>タ</t>
    </rPh>
    <phoneticPr fontId="2"/>
  </si>
  <si>
    <t>運送種別
※温度</t>
    <rPh sb="0" eb="2">
      <t>ウンソウ</t>
    </rPh>
    <rPh sb="2" eb="4">
      <t>シュベツ</t>
    </rPh>
    <rPh sb="6" eb="8">
      <t>オンド</t>
    </rPh>
    <phoneticPr fontId="1"/>
  </si>
  <si>
    <t>その他備考欄
※特記事項などあればご自由にご記入ください</t>
    <rPh sb="2" eb="3">
      <t>タ</t>
    </rPh>
    <rPh sb="3" eb="5">
      <t>ビコウ</t>
    </rPh>
    <rPh sb="5" eb="6">
      <t>ラン</t>
    </rPh>
    <rPh sb="8" eb="12">
      <t>トッキジコウ</t>
    </rPh>
    <rPh sb="18" eb="20">
      <t>ジユウ</t>
    </rPh>
    <rPh sb="22" eb="24">
      <t>キニュウ</t>
    </rPh>
    <phoneticPr fontId="2"/>
  </si>
  <si>
    <t>80サイズ</t>
    <phoneticPr fontId="2"/>
  </si>
  <si>
    <t>60サイズ</t>
    <phoneticPr fontId="2"/>
  </si>
  <si>
    <t>100サイズ</t>
    <phoneticPr fontId="2"/>
  </si>
  <si>
    <t>120サイズ</t>
    <phoneticPr fontId="2"/>
  </si>
  <si>
    <t>140サイズ</t>
    <phoneticPr fontId="2"/>
  </si>
  <si>
    <t>160サイズ</t>
    <phoneticPr fontId="2"/>
  </si>
  <si>
    <t>170サイズ</t>
    <phoneticPr fontId="2"/>
  </si>
  <si>
    <t>180サイズ</t>
    <phoneticPr fontId="2"/>
  </si>
  <si>
    <t>200サイズ</t>
    <phoneticPr fontId="2"/>
  </si>
  <si>
    <t>220サイズ</t>
    <phoneticPr fontId="2"/>
  </si>
  <si>
    <t>240サイズ</t>
    <phoneticPr fontId="2"/>
  </si>
  <si>
    <t>260サイズ</t>
    <phoneticPr fontId="2"/>
  </si>
  <si>
    <r>
      <t xml:space="preserve">重量（kg）
</t>
    </r>
    <r>
      <rPr>
        <sz val="8"/>
        <color theme="1"/>
        <rFont val="游ゴシック"/>
        <family val="3"/>
        <charset val="128"/>
        <scheme val="minor"/>
      </rPr>
      <t>※梱包後の重量を入力してください。</t>
    </r>
    <rPh sb="0" eb="2">
      <t>ジュウリョウ</t>
    </rPh>
    <phoneticPr fontId="2"/>
  </si>
  <si>
    <r>
      <t xml:space="preserve">出荷準備日数
</t>
    </r>
    <r>
      <rPr>
        <sz val="8"/>
        <color theme="1"/>
        <rFont val="游ゴシック"/>
        <family val="3"/>
        <charset val="128"/>
        <scheme val="minor"/>
      </rPr>
      <t>※発注～出荷の所要日数を入力してください。</t>
    </r>
    <rPh sb="2" eb="4">
      <t>ジュンビ</t>
    </rPh>
    <rPh sb="4" eb="6">
      <t>ニッスウ</t>
    </rPh>
    <rPh sb="8" eb="10">
      <t>ハッチュウ</t>
    </rPh>
    <phoneticPr fontId="2"/>
  </si>
  <si>
    <r>
      <t xml:space="preserve">お届け納期
</t>
    </r>
    <r>
      <rPr>
        <sz val="8"/>
        <color theme="1"/>
        <rFont val="游ゴシック"/>
        <family val="3"/>
        <charset val="128"/>
        <scheme val="minor"/>
      </rPr>
      <t>（発注から発送までの日数）</t>
    </r>
    <rPh sb="1" eb="2">
      <t>トド</t>
    </rPh>
    <rPh sb="3" eb="5">
      <t>ノウキ</t>
    </rPh>
    <rPh sb="7" eb="9">
      <t>ハッチュウ</t>
    </rPh>
    <rPh sb="11" eb="13">
      <t>ハッソウ</t>
    </rPh>
    <rPh sb="16" eb="18">
      <t>ニッスウ</t>
    </rPh>
    <phoneticPr fontId="2"/>
  </si>
  <si>
    <t>1～2ヶ月以内に発送</t>
    <rPh sb="4" eb="5">
      <t>ゲツ</t>
    </rPh>
    <rPh sb="5" eb="7">
      <t>イナイ</t>
    </rPh>
    <rPh sb="8" eb="10">
      <t>ハッソウ</t>
    </rPh>
    <phoneticPr fontId="2"/>
  </si>
  <si>
    <t>7の2.当該地方団体の区域内において、地域のエネルギー源により発電された電気であること。</t>
    <rPh sb="4" eb="6">
      <t>トウガイ</t>
    </rPh>
    <rPh sb="6" eb="10">
      <t>チホウダンタイ</t>
    </rPh>
    <rPh sb="11" eb="13">
      <t>クイキ</t>
    </rPh>
    <rPh sb="13" eb="14">
      <t>ナイ</t>
    </rPh>
    <rPh sb="19" eb="21">
      <t>チイキ</t>
    </rPh>
    <rPh sb="27" eb="28">
      <t>ゲン</t>
    </rPh>
    <rPh sb="31" eb="33">
      <t>ハツデン</t>
    </rPh>
    <rPh sb="36" eb="38">
      <t>デンキ</t>
    </rPh>
    <phoneticPr fontId="2"/>
  </si>
  <si>
    <t>地場産品類型
※不明な場合は空白でOK</t>
    <rPh sb="8" eb="10">
      <t>フメイ</t>
    </rPh>
    <rPh sb="11" eb="13">
      <t>バアイ</t>
    </rPh>
    <rPh sb="14" eb="16">
      <t>クウハク</t>
    </rPh>
    <phoneticPr fontId="2"/>
  </si>
  <si>
    <t>類型該当理由
※選ばれた理由をご記入ください</t>
    <rPh sb="0" eb="2">
      <t>ルイケイ</t>
    </rPh>
    <rPh sb="2" eb="4">
      <t>ガイトウ</t>
    </rPh>
    <rPh sb="4" eb="6">
      <t>リユウ</t>
    </rPh>
    <rPh sb="8" eb="9">
      <t>エラ</t>
    </rPh>
    <rPh sb="12" eb="14">
      <t>リユウ</t>
    </rPh>
    <rPh sb="16" eb="18">
      <t>キニュウ</t>
    </rPh>
    <phoneticPr fontId="2"/>
  </si>
  <si>
    <r>
      <t xml:space="preserve">施設情報（駐車場の有無、駐車場無料or有料、バリアフリー、ネット環境、アメニティ等）
施設の特徴や見どころ
</t>
    </r>
    <r>
      <rPr>
        <sz val="8"/>
        <color theme="1"/>
        <rFont val="游ゴシック"/>
        <family val="3"/>
        <charset val="128"/>
        <scheme val="minor"/>
      </rPr>
      <t>※宿泊、体験チケットの場合</t>
    </r>
    <rPh sb="0" eb="2">
      <t>シセツ</t>
    </rPh>
    <rPh sb="2" eb="4">
      <t>ジョウホウ</t>
    </rPh>
    <rPh sb="5" eb="8">
      <t>チュウシャジョウ</t>
    </rPh>
    <rPh sb="32" eb="34">
      <t>カンキョウ</t>
    </rPh>
    <rPh sb="40" eb="41">
      <t>ナド</t>
    </rPh>
    <rPh sb="43" eb="45">
      <t>シセツ</t>
    </rPh>
    <rPh sb="46" eb="48">
      <t>トクチョウ</t>
    </rPh>
    <rPh sb="49" eb="50">
      <t>ミ</t>
    </rPh>
    <rPh sb="55" eb="57">
      <t>シュクハク</t>
    </rPh>
    <rPh sb="58" eb="60">
      <t>タイケン</t>
    </rPh>
    <rPh sb="65" eb="67">
      <t>バアイ</t>
    </rPh>
    <phoneticPr fontId="1"/>
  </si>
  <si>
    <t>申込みの流れ
（電話・メールなど）</t>
    <rPh sb="0" eb="2">
      <t>モウシコ</t>
    </rPh>
    <rPh sb="4" eb="5">
      <t>ナガ</t>
    </rPh>
    <rPh sb="8" eb="10">
      <t>デンワ</t>
    </rPh>
    <phoneticPr fontId="2"/>
  </si>
  <si>
    <t>持ち物・必要書類など
※チケット以外で必要なものがあれば</t>
    <rPh sb="0" eb="1">
      <t>モ</t>
    </rPh>
    <rPh sb="2" eb="3">
      <t>モノ</t>
    </rPh>
    <rPh sb="4" eb="6">
      <t>ヒツヨウ</t>
    </rPh>
    <rPh sb="6" eb="8">
      <t>ショルイ</t>
    </rPh>
    <rPh sb="16" eb="18">
      <t>イガイ</t>
    </rPh>
    <rPh sb="19" eb="21">
      <t>ヒツヨウ</t>
    </rPh>
    <phoneticPr fontId="2"/>
  </si>
  <si>
    <t>入湯税等やルームサービス等、別途支払いが必要なもの</t>
    <phoneticPr fontId="1"/>
  </si>
  <si>
    <t>有効期限</t>
    <rPh sb="0" eb="4">
      <t>ユウコウキゲン</t>
    </rPh>
    <phoneticPr fontId="2"/>
  </si>
  <si>
    <t>※オレンジ着色してあるセルは、必須入力欄です。</t>
    <rPh sb="5" eb="7">
      <t>チャクショク</t>
    </rPh>
    <rPh sb="15" eb="17">
      <t>ヒッス</t>
    </rPh>
    <rPh sb="17" eb="19">
      <t>ニュウリョク</t>
    </rPh>
    <rPh sb="19" eb="20">
      <t>ラン</t>
    </rPh>
    <phoneticPr fontId="4"/>
  </si>
  <si>
    <t>本巣市用　「お礼の品登録シート（チケット・体験類）」</t>
    <rPh sb="0" eb="3">
      <t>モトスシ</t>
    </rPh>
    <rPh sb="3" eb="4">
      <t>ヨウ</t>
    </rPh>
    <rPh sb="7" eb="8">
      <t>レイ</t>
    </rPh>
    <rPh sb="9" eb="10">
      <t>シナ</t>
    </rPh>
    <rPh sb="10" eb="12">
      <t>トウロク</t>
    </rPh>
    <rPh sb="21" eb="23">
      <t>タイケン</t>
    </rPh>
    <rPh sb="23" eb="24">
      <t>ルイ</t>
    </rPh>
    <phoneticPr fontId="4"/>
  </si>
  <si>
    <t>〇〇いちご狩り体験2名</t>
    <rPh sb="5" eb="6">
      <t>カ</t>
    </rPh>
    <rPh sb="7" eb="9">
      <t>タイケン</t>
    </rPh>
    <rPh sb="10" eb="11">
      <t>メイ</t>
    </rPh>
    <phoneticPr fontId="2"/>
  </si>
  <si>
    <r>
      <rPr>
        <sz val="11"/>
        <rFont val="游ゴシック"/>
        <family val="3"/>
        <charset val="128"/>
        <scheme val="minor"/>
      </rPr>
      <t>商品内容（チケット・体験など）</t>
    </r>
    <r>
      <rPr>
        <sz val="11"/>
        <color theme="1"/>
        <rFont val="游ゴシック"/>
        <family val="2"/>
        <charset val="128"/>
        <scheme val="minor"/>
      </rPr>
      <t xml:space="preserve">
</t>
    </r>
    <r>
      <rPr>
        <sz val="8"/>
        <color theme="1"/>
        <rFont val="游ゴシック"/>
        <family val="3"/>
        <charset val="128"/>
        <scheme val="minor"/>
      </rPr>
      <t>プラン・体験（利用者ができる事）内容
宿泊期間・食事紹介・部屋タイプ
サービス、体験所要時間・実施条件　等</t>
    </r>
    <rPh sb="0" eb="2">
      <t>ショウヒン</t>
    </rPh>
    <rPh sb="2" eb="4">
      <t>ナイヨウ</t>
    </rPh>
    <rPh sb="10" eb="12">
      <t>タイケン</t>
    </rPh>
    <phoneticPr fontId="2"/>
  </si>
  <si>
    <t>〇〇ファーム限定の「いちご狩り」入園券(大人2名)
いちご狩り入園券(30分間食べ放題)大人2名
サービス提供地:〇〇</t>
    <rPh sb="6" eb="8">
      <t>ゲンテイ</t>
    </rPh>
    <rPh sb="13" eb="14">
      <t>ガ</t>
    </rPh>
    <rPh sb="16" eb="18">
      <t>ニュウエン</t>
    </rPh>
    <rPh sb="18" eb="19">
      <t>ケン</t>
    </rPh>
    <rPh sb="20" eb="22">
      <t>オトナ</t>
    </rPh>
    <rPh sb="23" eb="24">
      <t>メイ</t>
    </rPh>
    <phoneticPr fontId="2"/>
  </si>
  <si>
    <t>いちご狩り入園券(30分間食べ放題)大人2名</t>
    <phoneticPr fontId="2"/>
  </si>
  <si>
    <t>※寄付お申し込み受付後、入園券を送付いたします。
※ご予約は不要ですが、当日入園券は必ずお持ちください。</t>
    <phoneticPr fontId="2"/>
  </si>
  <si>
    <t>発行日より1年</t>
    <phoneticPr fontId="2"/>
  </si>
  <si>
    <t>いちごの苗作りから収穫まで、一貫した栽培を手掛けており、日々いちごに向き合い、土づくりを始めとして栽培環境の見える化を率先して行っております。小さなお子様や高齢者の方でも、手軽に、簡単に、安心して、いちごを召し上がって頂けます。</t>
    <phoneticPr fontId="2"/>
  </si>
  <si>
    <t>※利用できる期間は【2月～5月中旬】となります。
※入園券をお忘れになった場合、事由に関わらず入園頂くことができません。(規定の料金をご請求させて頂きます。)
※いちごの生育状況により、やむを得ず休園する場合がございます。ご来園前には必ず公式ホームページにて、開園日、開園時間をご確認頂けますようお願い申し上げます。
※入園券の払い戻しはできません。
※入園券は期限迄に必ずご利用ください。期日を過ぎた入園券はご利用頂けません。</t>
    <phoneticPr fontId="2"/>
  </si>
  <si>
    <t>使用場所</t>
    <rPh sb="0" eb="2">
      <t>シヨウ</t>
    </rPh>
    <rPh sb="2" eb="4">
      <t>バショ</t>
    </rPh>
    <phoneticPr fontId="1"/>
  </si>
  <si>
    <t>1.区域内において生産されたもの。</t>
    <rPh sb="2" eb="5">
      <t>クイキナイ</t>
    </rPh>
    <rPh sb="9" eb="11">
      <t>セイサン</t>
    </rPh>
    <phoneticPr fontId="2"/>
  </si>
  <si>
    <t>2.区域内において返礼品等の原材料の主要な部分が生産されたもの。</t>
    <rPh sb="2" eb="5">
      <t>クイキナイ</t>
    </rPh>
    <rPh sb="9" eb="11">
      <t>ヘンレイ</t>
    </rPh>
    <rPh sb="11" eb="13">
      <t>ヒンナド</t>
    </rPh>
    <rPh sb="14" eb="17">
      <t>ゲンザイリョウ</t>
    </rPh>
    <rPh sb="18" eb="20">
      <t>シュヨウ</t>
    </rPh>
    <rPh sb="21" eb="23">
      <t>ブブン</t>
    </rPh>
    <rPh sb="24" eb="26">
      <t>セイサン</t>
    </rPh>
    <phoneticPr fontId="2"/>
  </si>
  <si>
    <t>3.区域内において返礼品等の製造、加工その他の工程のうち主要な部分を行うことにより相応の付加価値が生じているもの。</t>
    <phoneticPr fontId="2"/>
  </si>
  <si>
    <t>3.（熟成肉）都道府県の区域内において生産された食肉を原材料として、区域内において熟成したもの。</t>
    <rPh sb="3" eb="6">
      <t>ジュクセイニク</t>
    </rPh>
    <rPh sb="7" eb="11">
      <t>トドウフケン</t>
    </rPh>
    <rPh sb="12" eb="14">
      <t>クイキ</t>
    </rPh>
    <rPh sb="14" eb="15">
      <t>ナイ</t>
    </rPh>
    <rPh sb="19" eb="21">
      <t>セイサン</t>
    </rPh>
    <rPh sb="24" eb="26">
      <t>ショクニク</t>
    </rPh>
    <rPh sb="27" eb="30">
      <t>ゲンザイリョウ</t>
    </rPh>
    <rPh sb="34" eb="36">
      <t>クイキ</t>
    </rPh>
    <rPh sb="36" eb="37">
      <t>ナイ</t>
    </rPh>
    <rPh sb="41" eb="43">
      <t>ジュクセイ</t>
    </rPh>
    <phoneticPr fontId="2"/>
  </si>
  <si>
    <t>3.（精米）都道府県の区域内において生産された玄米を原材料として、区域内において精白したもの。</t>
    <rPh sb="3" eb="5">
      <t>セイマイ</t>
    </rPh>
    <rPh sb="6" eb="10">
      <t>トドウフケン</t>
    </rPh>
    <rPh sb="11" eb="13">
      <t>クイキ</t>
    </rPh>
    <rPh sb="13" eb="14">
      <t>ナイ</t>
    </rPh>
    <rPh sb="18" eb="20">
      <t>セイサン</t>
    </rPh>
    <rPh sb="23" eb="25">
      <t>ゲンマイ</t>
    </rPh>
    <rPh sb="26" eb="29">
      <t>ゲンザイリョウ</t>
    </rPh>
    <rPh sb="33" eb="35">
      <t>クイキ</t>
    </rPh>
    <rPh sb="35" eb="36">
      <t>ナイ</t>
    </rPh>
    <rPh sb="40" eb="42">
      <t>セイハク</t>
    </rPh>
    <phoneticPr fontId="2"/>
  </si>
  <si>
    <t>4.区域内において生産されたものであって、近隣の他の市区町村の区域内において生産されたものと混在したもの（流通構造上、混在することが避けられない場合に限る。）であること。</t>
    <phoneticPr fontId="2"/>
  </si>
  <si>
    <t>5.地方団体の広報の目的で生産された当該地方団体のキャラクターグッズ、オリジナルグッズその他これらに類するものであって、形状、名称その他の特徴から当該地方団体の独自の返礼品等であることが明白なもの。</t>
    <phoneticPr fontId="2"/>
  </si>
  <si>
    <t>6.前各号に該当する返礼品等と当該返礼品等との間に関連性のあるものとを合わせて提供するものであって、当該返礼品等が主要な部分を占めるもの。</t>
    <phoneticPr fontId="2"/>
  </si>
  <si>
    <t>7.区域内において提供される役務その他これに準ずるものであって、当該役務の主要な部分が当該地方団体に相当程度関連性のあるもの。</t>
    <phoneticPr fontId="2"/>
  </si>
  <si>
    <t>8イ.市区町村が近隣の他の市区町村と共同でこれらの市区町村の区域内において前各号のいずれかに該当するものを共通の返礼品等とするもの。</t>
    <phoneticPr fontId="2"/>
  </si>
  <si>
    <t>8ロ.都道府県が当該都道府県の区域内の複数の市区町村と連携し、当該連携する市区町村の区域内において前各号のいずれかに該当するものを当該都道府県及び当該市区町村の共通の返礼品等とするもの。</t>
    <phoneticPr fontId="2"/>
  </si>
  <si>
    <t>8ハ.都道府県が当該都道府県の区域内の複数の市区町村において地域資源として相当程度認識されているもの及び当該市区町村を認定し、当該地域資源を当該市区町村がそれぞれ返礼品等とするもの。</t>
    <phoneticPr fontId="2"/>
  </si>
  <si>
    <t>9.震災、風水害、落雷、火災その他これらに類する災害により甚大な被害を受けたことにより、その被害を受ける前に提供していた前各号のいずれかに該当する返礼品等を提供することができなくなった場合において、当該返礼品等を代替するものとして提供するもの。</t>
    <phoneticPr fontId="2"/>
  </si>
  <si>
    <t>99.前各号のいずれかに該当する返礼品等とのみ交換させるために提供するもの。（告示第5条柱書き）（例：〇〇pay商品券、△△Pay）</t>
    <rPh sb="3" eb="4">
      <t>ゼン</t>
    </rPh>
    <rPh sb="4" eb="6">
      <t>カクゴウ</t>
    </rPh>
    <rPh sb="12" eb="14">
      <t>ガイトウ</t>
    </rPh>
    <rPh sb="16" eb="19">
      <t>ヘンレイヒン</t>
    </rPh>
    <rPh sb="19" eb="20">
      <t>ナド</t>
    </rPh>
    <rPh sb="23" eb="25">
      <t>コウカン</t>
    </rPh>
    <rPh sb="31" eb="33">
      <t>テイキョウ</t>
    </rPh>
    <rPh sb="39" eb="41">
      <t>コクジ</t>
    </rPh>
    <rPh sb="41" eb="42">
      <t>ダイ</t>
    </rPh>
    <rPh sb="43" eb="44">
      <t>ジョウ</t>
    </rPh>
    <rPh sb="44" eb="45">
      <t>ハシラ</t>
    </rPh>
    <rPh sb="45" eb="46">
      <t>カ</t>
    </rPh>
    <rPh sb="49" eb="50">
      <t>レイ</t>
    </rPh>
    <rPh sb="56" eb="58">
      <t>ショウヒン</t>
    </rPh>
    <rPh sb="58" eb="59">
      <t>ケン</t>
    </rPh>
    <phoneticPr fontId="2"/>
  </si>
  <si>
    <t>市内の農場で行うため。</t>
    <rPh sb="3" eb="5">
      <t>ノウジョウ</t>
    </rPh>
    <rPh sb="6" eb="7">
      <t>オコナ</t>
    </rPh>
    <phoneticPr fontId="2"/>
  </si>
  <si>
    <t>3営業日以内に発送</t>
    <rPh sb="1" eb="4">
      <t>エイギョウヒ</t>
    </rPh>
    <rPh sb="4" eb="6">
      <t>イナイ</t>
    </rPh>
    <rPh sb="7" eb="9">
      <t>ハッソウ</t>
    </rPh>
    <phoneticPr fontId="2"/>
  </si>
  <si>
    <t>1日</t>
    <rPh sb="1" eb="2">
      <t>ニチ</t>
    </rPh>
    <phoneticPr fontId="2"/>
  </si>
  <si>
    <t>不可</t>
    <rPh sb="0" eb="2">
      <t>フカ</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color theme="1"/>
      <name val="ＭＳ Ｐゴシック"/>
      <family val="3"/>
      <charset val="128"/>
    </font>
    <font>
      <sz val="6"/>
      <name val="游ゴシック"/>
      <family val="3"/>
      <charset val="128"/>
    </font>
    <font>
      <sz val="12"/>
      <color rgb="FFFF0000"/>
      <name val="ＭＳ Ｐゴシック"/>
      <family val="3"/>
      <charset val="128"/>
    </font>
    <font>
      <sz val="8"/>
      <color theme="1"/>
      <name val="游ゴシック"/>
      <family val="3"/>
      <charset val="128"/>
      <scheme val="minor"/>
    </font>
    <font>
      <b/>
      <sz val="8"/>
      <color rgb="FFFF0000"/>
      <name val="游ゴシック"/>
      <family val="3"/>
      <charset val="128"/>
      <scheme val="minor"/>
    </font>
    <font>
      <sz val="11"/>
      <color rgb="FFFF0000"/>
      <name val="游ゴシック"/>
      <family val="3"/>
      <charset val="128"/>
      <scheme val="minor"/>
    </font>
    <font>
      <b/>
      <sz val="10"/>
      <color theme="1"/>
      <name val="ＭＳ Ｐゴシック"/>
      <family val="3"/>
      <charset val="128"/>
    </font>
    <font>
      <sz val="11"/>
      <color theme="1"/>
      <name val="游ゴシック"/>
      <family val="3"/>
      <charset val="128"/>
      <scheme val="minor"/>
    </font>
    <font>
      <sz val="11"/>
      <name val="游ゴシック"/>
      <family val="3"/>
      <charset val="128"/>
      <scheme val="minor"/>
    </font>
    <font>
      <sz val="11"/>
      <color theme="6" tint="0.59999389629810485"/>
      <name val="游ゴシック"/>
      <family val="2"/>
      <charset val="128"/>
      <scheme val="minor"/>
    </font>
    <font>
      <sz val="11"/>
      <color theme="6" tint="0.59999389629810485"/>
      <name val="游ゴシック"/>
      <family val="3"/>
      <charset val="128"/>
      <scheme val="minor"/>
    </font>
  </fonts>
  <fills count="10">
    <fill>
      <patternFill patternType="none"/>
    </fill>
    <fill>
      <patternFill patternType="gray125"/>
    </fill>
    <fill>
      <patternFill patternType="solid">
        <fgColor theme="4"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39997558519241921"/>
        <bgColor indexed="64"/>
      </patternFill>
    </fill>
    <fill>
      <patternFill patternType="solid">
        <fgColor theme="8" tint="0.59999389629810485"/>
        <bgColor indexed="64"/>
      </patternFill>
    </fill>
  </fills>
  <borders count="6">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indexed="64"/>
      </bottom>
      <diagonal/>
    </border>
  </borders>
  <cellStyleXfs count="1">
    <xf numFmtId="0" fontId="0" fillId="0" borderId="0">
      <alignment vertical="center"/>
    </xf>
  </cellStyleXfs>
  <cellXfs count="26">
    <xf numFmtId="0" fontId="0" fillId="0" borderId="0" xfId="0">
      <alignment vertical="center"/>
    </xf>
    <xf numFmtId="0" fontId="3" fillId="0" borderId="0" xfId="0" applyFont="1">
      <alignment vertical="center"/>
    </xf>
    <xf numFmtId="0" fontId="3" fillId="0" borderId="0" xfId="0" applyFont="1" applyAlignment="1">
      <alignment horizontal="right" vertical="center"/>
    </xf>
    <xf numFmtId="0" fontId="0" fillId="0" borderId="0" xfId="0" applyAlignment="1">
      <alignment vertical="center" wrapText="1"/>
    </xf>
    <xf numFmtId="0" fontId="0" fillId="0" borderId="2" xfId="0" applyBorder="1" applyAlignment="1">
      <alignment vertical="center" wrapText="1"/>
    </xf>
    <xf numFmtId="0" fontId="0" fillId="0" borderId="1" xfId="0" applyBorder="1">
      <alignment vertical="center"/>
    </xf>
    <xf numFmtId="0" fontId="0" fillId="2" borderId="1" xfId="0" applyFill="1" applyBorder="1" applyAlignment="1">
      <alignment vertical="center" wrapText="1"/>
    </xf>
    <xf numFmtId="0" fontId="0" fillId="2" borderId="2" xfId="0" applyFill="1" applyBorder="1" applyAlignment="1">
      <alignment vertical="center" wrapText="1"/>
    </xf>
    <xf numFmtId="0" fontId="0" fillId="3" borderId="0" xfId="0" applyFill="1">
      <alignment vertical="center"/>
    </xf>
    <xf numFmtId="0" fontId="0" fillId="5" borderId="1" xfId="0" applyFill="1" applyBorder="1">
      <alignment vertical="center"/>
    </xf>
    <xf numFmtId="0" fontId="0" fillId="5" borderId="1" xfId="0" applyFill="1" applyBorder="1" applyAlignment="1">
      <alignment vertical="center" wrapText="1"/>
    </xf>
    <xf numFmtId="0" fontId="0" fillId="5" borderId="2" xfId="0" applyFill="1" applyBorder="1" applyAlignment="1">
      <alignment vertical="center" wrapText="1"/>
    </xf>
    <xf numFmtId="0" fontId="0" fillId="6" borderId="1" xfId="0" applyFill="1" applyBorder="1" applyAlignment="1">
      <alignment vertical="center" wrapText="1"/>
    </xf>
    <xf numFmtId="0" fontId="0" fillId="6" borderId="2" xfId="0" applyFill="1" applyBorder="1" applyAlignment="1">
      <alignment vertical="center" wrapText="1"/>
    </xf>
    <xf numFmtId="0" fontId="0" fillId="7" borderId="2" xfId="0" applyFill="1" applyBorder="1" applyAlignment="1">
      <alignment vertical="center" wrapText="1"/>
    </xf>
    <xf numFmtId="0" fontId="10" fillId="2" borderId="2" xfId="0" applyFont="1" applyFill="1" applyBorder="1" applyAlignment="1">
      <alignment vertical="center" wrapText="1"/>
    </xf>
    <xf numFmtId="0" fontId="3" fillId="0" borderId="0" xfId="0" applyFont="1" applyAlignment="1">
      <alignment vertical="center" wrapText="1"/>
    </xf>
    <xf numFmtId="0" fontId="3" fillId="0" borderId="5" xfId="0" applyFont="1" applyBorder="1" applyAlignment="1">
      <alignment horizontal="center" vertical="center"/>
    </xf>
    <xf numFmtId="0" fontId="12" fillId="9" borderId="0" xfId="0" applyFont="1" applyFill="1">
      <alignment vertical="center"/>
    </xf>
    <xf numFmtId="0" fontId="12" fillId="9" borderId="0" xfId="0" applyFont="1" applyFill="1" applyAlignment="1">
      <alignment vertical="center" wrapText="1"/>
    </xf>
    <xf numFmtId="0" fontId="13" fillId="0" borderId="0" xfId="0" applyFont="1">
      <alignment vertical="center"/>
    </xf>
    <xf numFmtId="0" fontId="13" fillId="0" borderId="0" xfId="0" applyFont="1" applyAlignment="1">
      <alignment vertical="center" wrapText="1"/>
    </xf>
    <xf numFmtId="0" fontId="3" fillId="4" borderId="0" xfId="0" applyFont="1" applyFill="1" applyAlignment="1">
      <alignment horizontal="left" vertical="center" wrapText="1"/>
    </xf>
    <xf numFmtId="0" fontId="5" fillId="0" borderId="0" xfId="0" applyFont="1" applyAlignment="1">
      <alignment horizontal="left" vertical="center"/>
    </xf>
    <xf numFmtId="0" fontId="9" fillId="8" borderId="3" xfId="0" applyFont="1" applyFill="1" applyBorder="1" applyAlignment="1">
      <alignment horizontal="left" vertical="center"/>
    </xf>
    <xf numFmtId="0" fontId="9" fillId="8" borderId="4" xfId="0" applyFont="1" applyFill="1" applyBorder="1" applyAlignment="1">
      <alignment horizontal="left" vertical="center"/>
    </xf>
  </cellXfs>
  <cellStyles count="1">
    <cellStyle name="標準" xfId="0" builtinId="0"/>
  </cellStyles>
  <dxfs count="12">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0000"/>
  </sheetPr>
  <dimension ref="A1:AS48"/>
  <sheetViews>
    <sheetView tabSelected="1" zoomScale="82" zoomScaleNormal="115" workbookViewId="0"/>
  </sheetViews>
  <sheetFormatPr defaultRowHeight="18.75" x14ac:dyDescent="0.4"/>
  <cols>
    <col min="1" max="1" width="3.25" customWidth="1"/>
    <col min="2" max="2" width="15.375" customWidth="1"/>
    <col min="3" max="3" width="9.375" customWidth="1"/>
    <col min="4" max="5" width="30.75" customWidth="1"/>
    <col min="6" max="8" width="14.5" customWidth="1"/>
    <col min="9" max="9" width="9" bestFit="1" customWidth="1"/>
    <col min="10" max="10" width="43.625" customWidth="1"/>
    <col min="11" max="11" width="46.875" customWidth="1"/>
    <col min="12" max="18" width="40.75" customWidth="1"/>
    <col min="19" max="19" width="19.875" customWidth="1"/>
    <col min="20" max="20" width="23.75" customWidth="1"/>
    <col min="21" max="21" width="12.75" customWidth="1"/>
    <col min="22" max="23" width="47.5" customWidth="1"/>
    <col min="24" max="24" width="13.625" customWidth="1"/>
    <col min="25" max="25" width="12.875" customWidth="1"/>
    <col min="26" max="26" width="9" bestFit="1" customWidth="1"/>
    <col min="27" max="27" width="18.75" customWidth="1"/>
    <col min="28" max="28" width="9" bestFit="1" customWidth="1"/>
    <col min="29" max="29" width="18.75" customWidth="1"/>
    <col min="30" max="31" width="11.125" customWidth="1"/>
    <col min="32" max="34" width="13.625" customWidth="1"/>
    <col min="35" max="35" width="9" bestFit="1" customWidth="1"/>
    <col min="36" max="37" width="15.75" customWidth="1"/>
    <col min="38" max="38" width="9" bestFit="1" customWidth="1"/>
    <col min="39" max="40" width="15.75" customWidth="1"/>
    <col min="41" max="41" width="73.375" customWidth="1"/>
  </cols>
  <sheetData>
    <row r="1" spans="1:45" s="1" customFormat="1" ht="14.45" customHeight="1" thickBot="1" x14ac:dyDescent="0.45">
      <c r="A1" s="1" t="s">
        <v>85</v>
      </c>
      <c r="F1" s="23" t="s">
        <v>84</v>
      </c>
      <c r="G1" s="23"/>
      <c r="H1" s="23"/>
      <c r="I1" s="23"/>
      <c r="J1" s="23"/>
      <c r="K1" s="23"/>
      <c r="L1" s="8" t="s">
        <v>28</v>
      </c>
      <c r="M1"/>
      <c r="N1"/>
      <c r="O1"/>
      <c r="P1"/>
      <c r="Q1"/>
      <c r="R1"/>
      <c r="S1"/>
      <c r="AB1" s="22" t="s">
        <v>34</v>
      </c>
      <c r="AC1" s="22"/>
      <c r="AS1" s="2" t="s">
        <v>1</v>
      </c>
    </row>
    <row r="2" spans="1:45" ht="19.5" thickBot="1" x14ac:dyDescent="0.45">
      <c r="A2" s="24" t="s">
        <v>0</v>
      </c>
      <c r="B2" s="25"/>
      <c r="C2" s="25"/>
      <c r="D2" s="25"/>
      <c r="E2" s="25"/>
      <c r="F2" s="23"/>
      <c r="G2" s="23"/>
      <c r="H2" s="23"/>
      <c r="I2" s="23"/>
      <c r="J2" s="23"/>
      <c r="K2" s="23"/>
      <c r="L2" s="8" t="s">
        <v>27</v>
      </c>
      <c r="T2" s="17"/>
      <c r="AA2" s="16"/>
      <c r="AB2" s="22"/>
      <c r="AC2" s="22"/>
    </row>
    <row r="3" spans="1:45" ht="82.5" x14ac:dyDescent="0.4">
      <c r="A3" s="5" t="s">
        <v>2</v>
      </c>
      <c r="B3" s="12" t="s">
        <v>41</v>
      </c>
      <c r="C3" s="6" t="s">
        <v>30</v>
      </c>
      <c r="D3" s="6" t="s">
        <v>40</v>
      </c>
      <c r="E3" s="6" t="s">
        <v>42</v>
      </c>
      <c r="F3" s="6" t="s">
        <v>39</v>
      </c>
      <c r="G3" s="6" t="s">
        <v>52</v>
      </c>
      <c r="H3" s="12" t="s">
        <v>53</v>
      </c>
      <c r="I3" s="7" t="s">
        <v>3</v>
      </c>
      <c r="J3" s="15" t="s">
        <v>87</v>
      </c>
      <c r="K3" s="7" t="s">
        <v>43</v>
      </c>
      <c r="L3" s="7" t="s">
        <v>44</v>
      </c>
      <c r="M3" s="7" t="s">
        <v>79</v>
      </c>
      <c r="N3" s="6" t="s">
        <v>80</v>
      </c>
      <c r="O3" s="6" t="s">
        <v>81</v>
      </c>
      <c r="P3" s="6" t="s">
        <v>82</v>
      </c>
      <c r="Q3" s="6" t="s">
        <v>83</v>
      </c>
      <c r="R3" s="7" t="s">
        <v>45</v>
      </c>
      <c r="S3" s="7" t="s">
        <v>46</v>
      </c>
      <c r="T3" s="6" t="s">
        <v>37</v>
      </c>
      <c r="U3" s="6" t="s">
        <v>94</v>
      </c>
      <c r="V3" s="6" t="s">
        <v>77</v>
      </c>
      <c r="W3" s="6" t="s">
        <v>78</v>
      </c>
      <c r="X3" s="7" t="s">
        <v>73</v>
      </c>
      <c r="Y3" s="7" t="s">
        <v>74</v>
      </c>
      <c r="Z3" s="7" t="s">
        <v>31</v>
      </c>
      <c r="AA3" s="7" t="s">
        <v>33</v>
      </c>
      <c r="AB3" s="7" t="s">
        <v>32</v>
      </c>
      <c r="AC3" s="7" t="s">
        <v>35</v>
      </c>
      <c r="AD3" s="7" t="s">
        <v>14</v>
      </c>
      <c r="AE3" s="7" t="s">
        <v>58</v>
      </c>
      <c r="AF3" s="7" t="s">
        <v>15</v>
      </c>
      <c r="AG3" s="7" t="s">
        <v>72</v>
      </c>
      <c r="AH3" s="7" t="s">
        <v>36</v>
      </c>
      <c r="AI3" s="7" t="s">
        <v>16</v>
      </c>
      <c r="AJ3" s="7" t="s">
        <v>23</v>
      </c>
      <c r="AK3" s="7" t="s">
        <v>24</v>
      </c>
      <c r="AL3" s="7" t="s">
        <v>17</v>
      </c>
      <c r="AM3" s="7" t="s">
        <v>25</v>
      </c>
      <c r="AN3" s="7" t="s">
        <v>24</v>
      </c>
      <c r="AO3" s="7" t="s">
        <v>59</v>
      </c>
    </row>
    <row r="4" spans="1:45" ht="375" x14ac:dyDescent="0.4">
      <c r="A4" s="9" t="s">
        <v>38</v>
      </c>
      <c r="B4" s="12"/>
      <c r="C4" s="10" t="s">
        <v>7</v>
      </c>
      <c r="D4" s="10" t="s">
        <v>86</v>
      </c>
      <c r="E4" s="10" t="s">
        <v>86</v>
      </c>
      <c r="F4" s="10">
        <v>3500</v>
      </c>
      <c r="G4" s="10" t="s">
        <v>48</v>
      </c>
      <c r="H4" s="12" t="s">
        <v>48</v>
      </c>
      <c r="I4" s="11" t="s">
        <v>7</v>
      </c>
      <c r="J4" s="11" t="s">
        <v>88</v>
      </c>
      <c r="K4" s="11" t="s">
        <v>89</v>
      </c>
      <c r="L4" s="11" t="s">
        <v>48</v>
      </c>
      <c r="M4" s="11" t="s">
        <v>48</v>
      </c>
      <c r="N4" s="11" t="s">
        <v>90</v>
      </c>
      <c r="O4" s="11" t="s">
        <v>48</v>
      </c>
      <c r="P4" s="11" t="s">
        <v>48</v>
      </c>
      <c r="Q4" s="11" t="s">
        <v>91</v>
      </c>
      <c r="R4" s="11" t="s">
        <v>92</v>
      </c>
      <c r="S4" s="11" t="s">
        <v>48</v>
      </c>
      <c r="T4" s="11" t="s">
        <v>93</v>
      </c>
      <c r="U4" s="10" t="s">
        <v>47</v>
      </c>
      <c r="V4" s="10" t="s">
        <v>103</v>
      </c>
      <c r="W4" s="10" t="s">
        <v>109</v>
      </c>
      <c r="X4" s="11" t="s">
        <v>111</v>
      </c>
      <c r="Y4" s="11" t="s">
        <v>110</v>
      </c>
      <c r="Z4" s="11" t="s">
        <v>112</v>
      </c>
      <c r="AA4" s="11"/>
      <c r="AB4" s="11" t="s">
        <v>7</v>
      </c>
      <c r="AC4" s="11"/>
      <c r="AD4" s="11" t="s">
        <v>56</v>
      </c>
      <c r="AE4" s="11" t="s">
        <v>5</v>
      </c>
      <c r="AF4" s="11" t="s">
        <v>48</v>
      </c>
      <c r="AG4" s="11" t="s">
        <v>48</v>
      </c>
      <c r="AH4" s="11" t="s">
        <v>48</v>
      </c>
      <c r="AI4" s="11" t="s">
        <v>6</v>
      </c>
      <c r="AJ4" s="11" t="s">
        <v>48</v>
      </c>
      <c r="AK4" s="11" t="s">
        <v>48</v>
      </c>
      <c r="AL4" s="11" t="s">
        <v>6</v>
      </c>
      <c r="AM4" s="11" t="s">
        <v>48</v>
      </c>
      <c r="AN4" s="11" t="s">
        <v>48</v>
      </c>
      <c r="AO4" s="11" t="s">
        <v>48</v>
      </c>
    </row>
    <row r="5" spans="1:45" s="3" customFormat="1" ht="58.9" customHeight="1" x14ac:dyDescent="0.4">
      <c r="A5" s="4">
        <v>1</v>
      </c>
      <c r="B5" s="13"/>
      <c r="C5" s="4" t="s">
        <v>20</v>
      </c>
      <c r="D5" s="4"/>
      <c r="E5" s="4"/>
      <c r="F5" s="4"/>
      <c r="G5" s="4"/>
      <c r="H5" s="13"/>
      <c r="I5" s="4" t="s">
        <v>20</v>
      </c>
      <c r="J5" s="4"/>
      <c r="K5" s="4"/>
      <c r="L5" s="4"/>
      <c r="M5" s="4"/>
      <c r="N5" s="4"/>
      <c r="O5" s="4"/>
      <c r="P5" s="4"/>
      <c r="Q5" s="4"/>
      <c r="R5" s="4"/>
      <c r="S5" s="4"/>
      <c r="T5" s="4"/>
      <c r="U5" s="4"/>
      <c r="V5" s="14"/>
      <c r="W5" s="14"/>
      <c r="X5" s="4"/>
      <c r="Y5" s="4" t="s">
        <v>20</v>
      </c>
      <c r="Z5" s="4" t="s">
        <v>20</v>
      </c>
      <c r="AA5" s="4"/>
      <c r="AB5" s="4" t="s">
        <v>20</v>
      </c>
      <c r="AC5" s="4"/>
      <c r="AD5" s="4" t="s">
        <v>20</v>
      </c>
      <c r="AE5" s="4" t="s">
        <v>20</v>
      </c>
      <c r="AF5" s="4" t="s">
        <v>20</v>
      </c>
      <c r="AG5" s="4"/>
      <c r="AH5" s="4"/>
      <c r="AI5" s="4" t="s">
        <v>20</v>
      </c>
      <c r="AJ5" s="4"/>
      <c r="AK5" s="4"/>
      <c r="AL5" s="4" t="s">
        <v>20</v>
      </c>
      <c r="AM5" s="4"/>
      <c r="AN5" s="4"/>
      <c r="AO5" s="4"/>
    </row>
    <row r="6" spans="1:45" s="3" customFormat="1" ht="59.45" customHeight="1" x14ac:dyDescent="0.4">
      <c r="A6" s="4">
        <v>2</v>
      </c>
      <c r="B6" s="13"/>
      <c r="C6" s="4" t="s">
        <v>20</v>
      </c>
      <c r="D6" s="4"/>
      <c r="E6" s="4"/>
      <c r="F6" s="4"/>
      <c r="G6" s="4"/>
      <c r="H6" s="13"/>
      <c r="I6" s="4" t="s">
        <v>20</v>
      </c>
      <c r="J6" s="4"/>
      <c r="K6" s="4"/>
      <c r="L6" s="4"/>
      <c r="M6" s="4"/>
      <c r="N6" s="4"/>
      <c r="O6" s="4"/>
      <c r="P6" s="4"/>
      <c r="Q6" s="4"/>
      <c r="R6" s="4"/>
      <c r="S6" s="4"/>
      <c r="T6" s="4"/>
      <c r="U6" s="4"/>
      <c r="V6" s="14"/>
      <c r="W6" s="14"/>
      <c r="X6" s="4"/>
      <c r="Y6" s="4" t="s">
        <v>20</v>
      </c>
      <c r="Z6" s="4" t="s">
        <v>20</v>
      </c>
      <c r="AA6" s="4"/>
      <c r="AB6" s="4" t="s">
        <v>20</v>
      </c>
      <c r="AC6" s="4"/>
      <c r="AD6" s="4" t="s">
        <v>20</v>
      </c>
      <c r="AE6" s="4" t="s">
        <v>20</v>
      </c>
      <c r="AF6" s="4" t="s">
        <v>20</v>
      </c>
      <c r="AG6" s="4"/>
      <c r="AH6" s="4"/>
      <c r="AI6" s="4" t="s">
        <v>20</v>
      </c>
      <c r="AJ6" s="4"/>
      <c r="AK6" s="4"/>
      <c r="AL6" s="4" t="s">
        <v>20</v>
      </c>
      <c r="AM6" s="4"/>
      <c r="AN6" s="4"/>
      <c r="AO6" s="4"/>
    </row>
    <row r="7" spans="1:45" s="3" customFormat="1" ht="59.45" customHeight="1" x14ac:dyDescent="0.4">
      <c r="A7" s="4">
        <v>3</v>
      </c>
      <c r="B7" s="13"/>
      <c r="C7" s="4" t="s">
        <v>20</v>
      </c>
      <c r="D7" s="4"/>
      <c r="E7" s="4"/>
      <c r="F7" s="4"/>
      <c r="G7" s="4"/>
      <c r="H7" s="13"/>
      <c r="I7" s="4" t="s">
        <v>20</v>
      </c>
      <c r="J7" s="4"/>
      <c r="K7" s="4"/>
      <c r="L7" s="4"/>
      <c r="M7" s="4"/>
      <c r="N7" s="4"/>
      <c r="O7" s="4"/>
      <c r="P7" s="4"/>
      <c r="Q7" s="4"/>
      <c r="R7" s="4"/>
      <c r="S7" s="4"/>
      <c r="T7" s="4"/>
      <c r="U7" s="4"/>
      <c r="V7" s="14"/>
      <c r="W7" s="14"/>
      <c r="X7" s="4"/>
      <c r="Y7" s="4" t="s">
        <v>20</v>
      </c>
      <c r="Z7" s="4" t="s">
        <v>20</v>
      </c>
      <c r="AA7" s="4"/>
      <c r="AB7" s="4" t="s">
        <v>20</v>
      </c>
      <c r="AC7" s="4"/>
      <c r="AD7" s="4" t="s">
        <v>20</v>
      </c>
      <c r="AE7" s="4" t="s">
        <v>20</v>
      </c>
      <c r="AF7" s="4" t="s">
        <v>20</v>
      </c>
      <c r="AG7" s="4"/>
      <c r="AH7" s="4"/>
      <c r="AI7" s="4" t="s">
        <v>20</v>
      </c>
      <c r="AJ7" s="4"/>
      <c r="AK7" s="4"/>
      <c r="AL7" s="4" t="s">
        <v>20</v>
      </c>
      <c r="AM7" s="4"/>
      <c r="AN7" s="4"/>
      <c r="AO7" s="4"/>
    </row>
    <row r="8" spans="1:45" s="3" customFormat="1" ht="59.45" customHeight="1" x14ac:dyDescent="0.4">
      <c r="A8" s="4">
        <v>4</v>
      </c>
      <c r="B8" s="13"/>
      <c r="C8" s="4" t="s">
        <v>20</v>
      </c>
      <c r="D8" s="4"/>
      <c r="E8" s="4"/>
      <c r="F8" s="4"/>
      <c r="G8" s="4"/>
      <c r="H8" s="13"/>
      <c r="I8" s="4" t="s">
        <v>20</v>
      </c>
      <c r="J8" s="4"/>
      <c r="K8" s="4"/>
      <c r="L8" s="4"/>
      <c r="M8" s="4"/>
      <c r="N8" s="4"/>
      <c r="O8" s="4"/>
      <c r="P8" s="4"/>
      <c r="Q8" s="4"/>
      <c r="R8" s="4"/>
      <c r="S8" s="4"/>
      <c r="T8" s="4"/>
      <c r="U8" s="4"/>
      <c r="V8" s="14"/>
      <c r="W8" s="14"/>
      <c r="X8" s="4"/>
      <c r="Y8" s="4" t="s">
        <v>20</v>
      </c>
      <c r="Z8" s="4" t="s">
        <v>20</v>
      </c>
      <c r="AA8" s="4"/>
      <c r="AB8" s="4" t="s">
        <v>20</v>
      </c>
      <c r="AC8" s="4"/>
      <c r="AD8" s="4" t="s">
        <v>20</v>
      </c>
      <c r="AE8" s="4" t="s">
        <v>20</v>
      </c>
      <c r="AF8" s="4" t="s">
        <v>20</v>
      </c>
      <c r="AG8" s="4"/>
      <c r="AH8" s="4"/>
      <c r="AI8" s="4" t="s">
        <v>20</v>
      </c>
      <c r="AJ8" s="4"/>
      <c r="AK8" s="4"/>
      <c r="AL8" s="4" t="s">
        <v>20</v>
      </c>
      <c r="AM8" s="4"/>
      <c r="AN8" s="4"/>
      <c r="AO8" s="4"/>
    </row>
    <row r="9" spans="1:45" s="3" customFormat="1" ht="59.45" customHeight="1" x14ac:dyDescent="0.4">
      <c r="A9" s="4">
        <v>5</v>
      </c>
      <c r="B9" s="13"/>
      <c r="C9" s="4" t="s">
        <v>20</v>
      </c>
      <c r="D9" s="4"/>
      <c r="E9" s="4"/>
      <c r="F9" s="4"/>
      <c r="G9" s="4"/>
      <c r="H9" s="13"/>
      <c r="I9" s="4" t="s">
        <v>20</v>
      </c>
      <c r="J9" s="4"/>
      <c r="K9" s="4"/>
      <c r="L9" s="4"/>
      <c r="M9" s="4"/>
      <c r="N9" s="4"/>
      <c r="O9" s="4"/>
      <c r="P9" s="4"/>
      <c r="Q9" s="4"/>
      <c r="R9" s="4"/>
      <c r="S9" s="4"/>
      <c r="T9" s="4"/>
      <c r="U9" s="4"/>
      <c r="V9" s="14"/>
      <c r="W9" s="14"/>
      <c r="X9" s="4"/>
      <c r="Y9" s="4" t="s">
        <v>20</v>
      </c>
      <c r="Z9" s="4" t="s">
        <v>20</v>
      </c>
      <c r="AA9" s="4"/>
      <c r="AB9" s="4" t="s">
        <v>20</v>
      </c>
      <c r="AC9" s="4"/>
      <c r="AD9" s="4" t="s">
        <v>20</v>
      </c>
      <c r="AE9" s="4" t="s">
        <v>20</v>
      </c>
      <c r="AF9" s="4" t="s">
        <v>20</v>
      </c>
      <c r="AG9" s="4"/>
      <c r="AH9" s="4"/>
      <c r="AI9" s="4" t="s">
        <v>20</v>
      </c>
      <c r="AJ9" s="4"/>
      <c r="AK9" s="4"/>
      <c r="AL9" s="4" t="s">
        <v>20</v>
      </c>
      <c r="AM9" s="4"/>
      <c r="AN9" s="4"/>
      <c r="AO9" s="4"/>
    </row>
    <row r="10" spans="1:45" s="3" customFormat="1" ht="59.45" customHeight="1" x14ac:dyDescent="0.4">
      <c r="A10" s="4">
        <v>6</v>
      </c>
      <c r="B10" s="13"/>
      <c r="C10" s="4" t="s">
        <v>20</v>
      </c>
      <c r="D10" s="4"/>
      <c r="E10" s="4"/>
      <c r="F10" s="4"/>
      <c r="G10" s="4"/>
      <c r="H10" s="13"/>
      <c r="I10" s="4" t="s">
        <v>20</v>
      </c>
      <c r="J10" s="4"/>
      <c r="K10" s="4"/>
      <c r="L10" s="4"/>
      <c r="M10" s="4"/>
      <c r="N10" s="4"/>
      <c r="O10" s="4"/>
      <c r="P10" s="4"/>
      <c r="Q10" s="4"/>
      <c r="R10" s="4"/>
      <c r="S10" s="4"/>
      <c r="T10" s="4"/>
      <c r="U10" s="4"/>
      <c r="V10" s="14"/>
      <c r="W10" s="14"/>
      <c r="X10" s="4"/>
      <c r="Y10" s="4" t="s">
        <v>20</v>
      </c>
      <c r="Z10" s="4" t="s">
        <v>20</v>
      </c>
      <c r="AA10" s="4"/>
      <c r="AB10" s="4" t="s">
        <v>20</v>
      </c>
      <c r="AC10" s="4"/>
      <c r="AD10" s="4" t="s">
        <v>20</v>
      </c>
      <c r="AE10" s="4" t="s">
        <v>20</v>
      </c>
      <c r="AF10" s="4" t="s">
        <v>20</v>
      </c>
      <c r="AG10" s="4"/>
      <c r="AH10" s="4"/>
      <c r="AI10" s="4" t="s">
        <v>20</v>
      </c>
      <c r="AJ10" s="4"/>
      <c r="AK10" s="4"/>
      <c r="AL10" s="4" t="s">
        <v>20</v>
      </c>
      <c r="AM10" s="4"/>
      <c r="AN10" s="4"/>
      <c r="AO10" s="4"/>
    </row>
    <row r="11" spans="1:45" s="3" customFormat="1" ht="59.45" customHeight="1" x14ac:dyDescent="0.4">
      <c r="A11" s="4">
        <v>7</v>
      </c>
      <c r="B11" s="13"/>
      <c r="C11" s="4" t="s">
        <v>20</v>
      </c>
      <c r="D11" s="4"/>
      <c r="E11" s="4"/>
      <c r="F11" s="4"/>
      <c r="G11" s="4"/>
      <c r="H11" s="13"/>
      <c r="I11" s="4" t="s">
        <v>20</v>
      </c>
      <c r="J11" s="4"/>
      <c r="K11" s="4"/>
      <c r="L11" s="4"/>
      <c r="M11" s="4"/>
      <c r="N11" s="4"/>
      <c r="O11" s="4"/>
      <c r="P11" s="4"/>
      <c r="Q11" s="4"/>
      <c r="R11" s="4"/>
      <c r="S11" s="4"/>
      <c r="T11" s="4"/>
      <c r="U11" s="4"/>
      <c r="V11" s="14"/>
      <c r="W11" s="14"/>
      <c r="X11" s="4"/>
      <c r="Y11" s="4" t="s">
        <v>20</v>
      </c>
      <c r="Z11" s="4" t="s">
        <v>20</v>
      </c>
      <c r="AA11" s="4"/>
      <c r="AB11" s="4" t="s">
        <v>20</v>
      </c>
      <c r="AC11" s="4"/>
      <c r="AD11" s="4" t="s">
        <v>20</v>
      </c>
      <c r="AE11" s="4" t="s">
        <v>20</v>
      </c>
      <c r="AF11" s="4" t="s">
        <v>20</v>
      </c>
      <c r="AG11" s="4"/>
      <c r="AH11" s="4"/>
      <c r="AI11" s="4" t="s">
        <v>20</v>
      </c>
      <c r="AJ11" s="4"/>
      <c r="AK11" s="4"/>
      <c r="AL11" s="4" t="s">
        <v>20</v>
      </c>
      <c r="AM11" s="4"/>
      <c r="AN11" s="4"/>
      <c r="AO11" s="4"/>
    </row>
    <row r="12" spans="1:45" s="3" customFormat="1" ht="59.45" customHeight="1" x14ac:dyDescent="0.4">
      <c r="A12" s="4">
        <v>8</v>
      </c>
      <c r="B12" s="13"/>
      <c r="C12" s="4" t="s">
        <v>20</v>
      </c>
      <c r="D12" s="4"/>
      <c r="E12" s="4"/>
      <c r="F12" s="4"/>
      <c r="G12" s="4"/>
      <c r="H12" s="13"/>
      <c r="I12" s="4" t="s">
        <v>20</v>
      </c>
      <c r="J12" s="4"/>
      <c r="K12" s="4"/>
      <c r="L12" s="4"/>
      <c r="M12" s="4"/>
      <c r="N12" s="4"/>
      <c r="O12" s="4"/>
      <c r="P12" s="4"/>
      <c r="Q12" s="4"/>
      <c r="R12" s="4"/>
      <c r="S12" s="4"/>
      <c r="T12" s="4"/>
      <c r="U12" s="4"/>
      <c r="V12" s="14"/>
      <c r="W12" s="14"/>
      <c r="X12" s="4"/>
      <c r="Y12" s="4" t="s">
        <v>20</v>
      </c>
      <c r="Z12" s="4" t="s">
        <v>20</v>
      </c>
      <c r="AA12" s="4"/>
      <c r="AB12" s="4" t="s">
        <v>20</v>
      </c>
      <c r="AC12" s="4"/>
      <c r="AD12" s="4" t="s">
        <v>20</v>
      </c>
      <c r="AE12" s="4" t="s">
        <v>20</v>
      </c>
      <c r="AF12" s="4" t="s">
        <v>20</v>
      </c>
      <c r="AG12" s="4"/>
      <c r="AH12" s="4"/>
      <c r="AI12" s="4" t="s">
        <v>20</v>
      </c>
      <c r="AJ12" s="4"/>
      <c r="AK12" s="4"/>
      <c r="AL12" s="4" t="s">
        <v>20</v>
      </c>
      <c r="AM12" s="4"/>
      <c r="AN12" s="4"/>
      <c r="AO12" s="4"/>
    </row>
    <row r="13" spans="1:45" s="3" customFormat="1" ht="59.45" customHeight="1" x14ac:dyDescent="0.4">
      <c r="A13" s="4">
        <v>9</v>
      </c>
      <c r="B13" s="13"/>
      <c r="C13" s="4" t="s">
        <v>20</v>
      </c>
      <c r="D13" s="4"/>
      <c r="E13" s="4"/>
      <c r="F13" s="4"/>
      <c r="G13" s="4"/>
      <c r="H13" s="13"/>
      <c r="I13" s="4" t="s">
        <v>20</v>
      </c>
      <c r="J13" s="4"/>
      <c r="K13" s="4"/>
      <c r="L13" s="4"/>
      <c r="M13" s="4"/>
      <c r="N13" s="4"/>
      <c r="O13" s="4"/>
      <c r="P13" s="4"/>
      <c r="Q13" s="4"/>
      <c r="R13" s="4"/>
      <c r="S13" s="4"/>
      <c r="T13" s="4"/>
      <c r="U13" s="4"/>
      <c r="V13" s="14"/>
      <c r="W13" s="14"/>
      <c r="X13" s="4"/>
      <c r="Y13" s="4" t="s">
        <v>20</v>
      </c>
      <c r="Z13" s="4" t="s">
        <v>20</v>
      </c>
      <c r="AA13" s="4"/>
      <c r="AB13" s="4" t="s">
        <v>20</v>
      </c>
      <c r="AC13" s="4"/>
      <c r="AD13" s="4" t="s">
        <v>20</v>
      </c>
      <c r="AE13" s="4" t="s">
        <v>20</v>
      </c>
      <c r="AF13" s="4" t="s">
        <v>20</v>
      </c>
      <c r="AG13" s="4"/>
      <c r="AH13" s="4"/>
      <c r="AI13" s="4" t="s">
        <v>20</v>
      </c>
      <c r="AJ13" s="4"/>
      <c r="AK13" s="4"/>
      <c r="AL13" s="4" t="s">
        <v>20</v>
      </c>
      <c r="AM13" s="4"/>
      <c r="AN13" s="4"/>
      <c r="AO13" s="4"/>
    </row>
    <row r="14" spans="1:45" s="3" customFormat="1" ht="59.45" customHeight="1" x14ac:dyDescent="0.4">
      <c r="A14" s="4">
        <v>10</v>
      </c>
      <c r="B14" s="13"/>
      <c r="C14" s="4" t="s">
        <v>20</v>
      </c>
      <c r="D14" s="4"/>
      <c r="E14" s="4"/>
      <c r="F14" s="4"/>
      <c r="G14" s="4"/>
      <c r="H14" s="13"/>
      <c r="I14" s="4" t="s">
        <v>20</v>
      </c>
      <c r="J14" s="4"/>
      <c r="K14" s="4"/>
      <c r="L14" s="4"/>
      <c r="M14" s="4"/>
      <c r="N14" s="4"/>
      <c r="O14" s="4"/>
      <c r="P14" s="4"/>
      <c r="Q14" s="4"/>
      <c r="R14" s="4"/>
      <c r="S14" s="4"/>
      <c r="T14" s="4"/>
      <c r="U14" s="4"/>
      <c r="V14" s="14"/>
      <c r="W14" s="14"/>
      <c r="X14" s="4"/>
      <c r="Y14" s="4" t="s">
        <v>20</v>
      </c>
      <c r="Z14" s="4" t="s">
        <v>20</v>
      </c>
      <c r="AA14" s="4"/>
      <c r="AB14" s="4" t="s">
        <v>20</v>
      </c>
      <c r="AC14" s="4"/>
      <c r="AD14" s="4" t="s">
        <v>20</v>
      </c>
      <c r="AE14" s="4" t="s">
        <v>20</v>
      </c>
      <c r="AF14" s="4" t="s">
        <v>20</v>
      </c>
      <c r="AG14" s="4"/>
      <c r="AH14" s="4"/>
      <c r="AI14" s="4" t="s">
        <v>20</v>
      </c>
      <c r="AJ14" s="4"/>
      <c r="AK14" s="4"/>
      <c r="AL14" s="4" t="s">
        <v>20</v>
      </c>
      <c r="AM14" s="4"/>
      <c r="AN14" s="4"/>
      <c r="AO14" s="4"/>
    </row>
    <row r="15" spans="1:45" s="3" customFormat="1" ht="59.45" customHeight="1" x14ac:dyDescent="0.4">
      <c r="A15" s="4">
        <v>11</v>
      </c>
      <c r="B15" s="13"/>
      <c r="C15" s="4" t="s">
        <v>20</v>
      </c>
      <c r="D15" s="4"/>
      <c r="E15" s="4"/>
      <c r="F15" s="4"/>
      <c r="G15" s="4"/>
      <c r="H15" s="13"/>
      <c r="I15" s="4" t="s">
        <v>20</v>
      </c>
      <c r="J15" s="4"/>
      <c r="K15" s="4"/>
      <c r="L15" s="4"/>
      <c r="M15" s="4"/>
      <c r="N15" s="4"/>
      <c r="O15" s="4"/>
      <c r="P15" s="4"/>
      <c r="Q15" s="4"/>
      <c r="R15" s="4"/>
      <c r="S15" s="4"/>
      <c r="T15" s="4"/>
      <c r="U15" s="4"/>
      <c r="V15" s="14"/>
      <c r="W15" s="14"/>
      <c r="X15" s="4"/>
      <c r="Y15" s="4" t="s">
        <v>20</v>
      </c>
      <c r="Z15" s="4" t="s">
        <v>20</v>
      </c>
      <c r="AA15" s="4"/>
      <c r="AB15" s="4" t="s">
        <v>20</v>
      </c>
      <c r="AC15" s="4"/>
      <c r="AD15" s="4" t="s">
        <v>20</v>
      </c>
      <c r="AE15" s="4" t="s">
        <v>20</v>
      </c>
      <c r="AF15" s="4" t="s">
        <v>20</v>
      </c>
      <c r="AG15" s="4"/>
      <c r="AH15" s="4"/>
      <c r="AI15" s="4" t="s">
        <v>20</v>
      </c>
      <c r="AJ15" s="4"/>
      <c r="AK15" s="4"/>
      <c r="AL15" s="4" t="s">
        <v>20</v>
      </c>
      <c r="AM15" s="4"/>
      <c r="AN15" s="4"/>
      <c r="AO15" s="4"/>
    </row>
    <row r="16" spans="1:45" s="3" customFormat="1" ht="59.45" customHeight="1" x14ac:dyDescent="0.4">
      <c r="A16" s="4">
        <v>12</v>
      </c>
      <c r="B16" s="13"/>
      <c r="C16" s="4" t="s">
        <v>20</v>
      </c>
      <c r="D16" s="4"/>
      <c r="E16" s="4"/>
      <c r="F16" s="4"/>
      <c r="G16" s="4"/>
      <c r="H16" s="13"/>
      <c r="I16" s="4" t="s">
        <v>20</v>
      </c>
      <c r="J16" s="4"/>
      <c r="K16" s="4"/>
      <c r="L16" s="4"/>
      <c r="M16" s="4"/>
      <c r="N16" s="4"/>
      <c r="O16" s="4"/>
      <c r="P16" s="4"/>
      <c r="Q16" s="4"/>
      <c r="R16" s="4"/>
      <c r="S16" s="4"/>
      <c r="T16" s="4"/>
      <c r="U16" s="4"/>
      <c r="V16" s="14"/>
      <c r="W16" s="14"/>
      <c r="X16" s="4"/>
      <c r="Y16" s="4" t="s">
        <v>20</v>
      </c>
      <c r="Z16" s="4" t="s">
        <v>20</v>
      </c>
      <c r="AA16" s="4"/>
      <c r="AB16" s="4" t="s">
        <v>20</v>
      </c>
      <c r="AC16" s="4"/>
      <c r="AD16" s="4" t="s">
        <v>20</v>
      </c>
      <c r="AE16" s="4" t="s">
        <v>20</v>
      </c>
      <c r="AF16" s="4" t="s">
        <v>20</v>
      </c>
      <c r="AG16" s="4"/>
      <c r="AH16" s="4"/>
      <c r="AI16" s="4" t="s">
        <v>20</v>
      </c>
      <c r="AJ16" s="4"/>
      <c r="AK16" s="4"/>
      <c r="AL16" s="4" t="s">
        <v>20</v>
      </c>
      <c r="AM16" s="4"/>
      <c r="AN16" s="4"/>
      <c r="AO16" s="4"/>
    </row>
    <row r="17" spans="1:41" s="3" customFormat="1" ht="59.45" customHeight="1" x14ac:dyDescent="0.4">
      <c r="A17" s="4">
        <v>13</v>
      </c>
      <c r="B17" s="13"/>
      <c r="C17" s="4" t="s">
        <v>20</v>
      </c>
      <c r="D17" s="4"/>
      <c r="E17" s="4"/>
      <c r="F17" s="4"/>
      <c r="G17" s="4"/>
      <c r="H17" s="13"/>
      <c r="I17" s="4" t="s">
        <v>20</v>
      </c>
      <c r="J17" s="4"/>
      <c r="K17" s="4"/>
      <c r="L17" s="4"/>
      <c r="M17" s="4"/>
      <c r="N17" s="4"/>
      <c r="O17" s="4"/>
      <c r="P17" s="4"/>
      <c r="Q17" s="4"/>
      <c r="R17" s="4"/>
      <c r="S17" s="4"/>
      <c r="T17" s="4"/>
      <c r="U17" s="4"/>
      <c r="V17" s="14"/>
      <c r="W17" s="14"/>
      <c r="X17" s="4"/>
      <c r="Y17" s="4" t="s">
        <v>20</v>
      </c>
      <c r="Z17" s="4" t="s">
        <v>20</v>
      </c>
      <c r="AA17" s="4"/>
      <c r="AB17" s="4" t="s">
        <v>20</v>
      </c>
      <c r="AC17" s="4"/>
      <c r="AD17" s="4" t="s">
        <v>20</v>
      </c>
      <c r="AE17" s="4" t="s">
        <v>20</v>
      </c>
      <c r="AF17" s="4" t="s">
        <v>20</v>
      </c>
      <c r="AG17" s="4"/>
      <c r="AH17" s="4"/>
      <c r="AI17" s="4" t="s">
        <v>20</v>
      </c>
      <c r="AJ17" s="4"/>
      <c r="AK17" s="4"/>
      <c r="AL17" s="4" t="s">
        <v>20</v>
      </c>
      <c r="AM17" s="4"/>
      <c r="AN17" s="4"/>
      <c r="AO17" s="4"/>
    </row>
    <row r="18" spans="1:41" s="3" customFormat="1" ht="59.45" customHeight="1" x14ac:dyDescent="0.4">
      <c r="A18" s="4">
        <v>14</v>
      </c>
      <c r="B18" s="13"/>
      <c r="C18" s="4" t="s">
        <v>20</v>
      </c>
      <c r="D18" s="4"/>
      <c r="E18" s="4"/>
      <c r="F18" s="4"/>
      <c r="G18" s="4"/>
      <c r="H18" s="13"/>
      <c r="I18" s="4" t="s">
        <v>20</v>
      </c>
      <c r="J18" s="4"/>
      <c r="K18" s="4"/>
      <c r="L18" s="4"/>
      <c r="M18" s="4"/>
      <c r="N18" s="4"/>
      <c r="O18" s="4"/>
      <c r="P18" s="4"/>
      <c r="Q18" s="4"/>
      <c r="R18" s="4"/>
      <c r="S18" s="4"/>
      <c r="T18" s="4"/>
      <c r="U18" s="4"/>
      <c r="V18" s="14"/>
      <c r="W18" s="14"/>
      <c r="X18" s="4"/>
      <c r="Y18" s="4" t="s">
        <v>20</v>
      </c>
      <c r="Z18" s="4" t="s">
        <v>20</v>
      </c>
      <c r="AA18" s="4"/>
      <c r="AB18" s="4" t="s">
        <v>20</v>
      </c>
      <c r="AC18" s="4"/>
      <c r="AD18" s="4" t="s">
        <v>20</v>
      </c>
      <c r="AE18" s="4" t="s">
        <v>20</v>
      </c>
      <c r="AF18" s="4" t="s">
        <v>20</v>
      </c>
      <c r="AG18" s="4"/>
      <c r="AH18" s="4"/>
      <c r="AI18" s="4" t="s">
        <v>20</v>
      </c>
      <c r="AJ18" s="4"/>
      <c r="AK18" s="4"/>
      <c r="AL18" s="4" t="s">
        <v>20</v>
      </c>
      <c r="AM18" s="4"/>
      <c r="AN18" s="4"/>
      <c r="AO18" s="4"/>
    </row>
    <row r="19" spans="1:41" s="3" customFormat="1" ht="59.45" customHeight="1" x14ac:dyDescent="0.4">
      <c r="A19" s="4">
        <v>15</v>
      </c>
      <c r="B19" s="13"/>
      <c r="C19" s="4" t="s">
        <v>20</v>
      </c>
      <c r="D19" s="4"/>
      <c r="E19" s="4"/>
      <c r="F19" s="4"/>
      <c r="G19" s="4"/>
      <c r="H19" s="13"/>
      <c r="I19" s="4" t="s">
        <v>20</v>
      </c>
      <c r="J19" s="4"/>
      <c r="K19" s="4"/>
      <c r="L19" s="4"/>
      <c r="M19" s="4"/>
      <c r="N19" s="4"/>
      <c r="O19" s="4"/>
      <c r="P19" s="4"/>
      <c r="Q19" s="4"/>
      <c r="R19" s="4"/>
      <c r="S19" s="4"/>
      <c r="T19" s="4"/>
      <c r="U19" s="4"/>
      <c r="V19" s="14"/>
      <c r="W19" s="14"/>
      <c r="X19" s="4"/>
      <c r="Y19" s="4" t="s">
        <v>20</v>
      </c>
      <c r="Z19" s="4" t="s">
        <v>20</v>
      </c>
      <c r="AA19" s="4"/>
      <c r="AB19" s="4" t="s">
        <v>20</v>
      </c>
      <c r="AC19" s="4"/>
      <c r="AD19" s="4" t="s">
        <v>20</v>
      </c>
      <c r="AE19" s="4" t="s">
        <v>20</v>
      </c>
      <c r="AF19" s="4" t="s">
        <v>20</v>
      </c>
      <c r="AG19" s="4"/>
      <c r="AH19" s="4"/>
      <c r="AI19" s="4" t="s">
        <v>20</v>
      </c>
      <c r="AJ19" s="4"/>
      <c r="AK19" s="4"/>
      <c r="AL19" s="4" t="s">
        <v>20</v>
      </c>
      <c r="AM19" s="4"/>
      <c r="AN19" s="4"/>
      <c r="AO19" s="4"/>
    </row>
    <row r="20" spans="1:41" s="3" customFormat="1" ht="59.45" customHeight="1" x14ac:dyDescent="0.4">
      <c r="A20" s="4">
        <v>16</v>
      </c>
      <c r="B20" s="13"/>
      <c r="C20" s="4" t="s">
        <v>20</v>
      </c>
      <c r="D20" s="4"/>
      <c r="E20" s="4"/>
      <c r="F20" s="4"/>
      <c r="G20" s="4"/>
      <c r="H20" s="13"/>
      <c r="I20" s="4" t="s">
        <v>20</v>
      </c>
      <c r="J20" s="4"/>
      <c r="K20" s="4"/>
      <c r="L20" s="4"/>
      <c r="M20" s="4"/>
      <c r="N20" s="4"/>
      <c r="O20" s="4"/>
      <c r="P20" s="4"/>
      <c r="Q20" s="4"/>
      <c r="R20" s="4"/>
      <c r="S20" s="4"/>
      <c r="T20" s="4"/>
      <c r="U20" s="4"/>
      <c r="V20" s="14"/>
      <c r="W20" s="14"/>
      <c r="X20" s="4"/>
      <c r="Y20" s="4" t="s">
        <v>20</v>
      </c>
      <c r="Z20" s="4" t="s">
        <v>20</v>
      </c>
      <c r="AA20" s="4"/>
      <c r="AB20" s="4" t="s">
        <v>20</v>
      </c>
      <c r="AC20" s="4"/>
      <c r="AD20" s="4" t="s">
        <v>20</v>
      </c>
      <c r="AE20" s="4" t="s">
        <v>20</v>
      </c>
      <c r="AF20" s="4" t="s">
        <v>20</v>
      </c>
      <c r="AG20" s="4"/>
      <c r="AH20" s="4"/>
      <c r="AI20" s="4" t="s">
        <v>20</v>
      </c>
      <c r="AJ20" s="4"/>
      <c r="AK20" s="4"/>
      <c r="AL20" s="4" t="s">
        <v>20</v>
      </c>
      <c r="AM20" s="4"/>
      <c r="AN20" s="4"/>
      <c r="AO20" s="4"/>
    </row>
    <row r="30" spans="1:41" s="18" customFormat="1" hidden="1" x14ac:dyDescent="0.4">
      <c r="X30" s="19"/>
      <c r="Y30" s="18" t="s">
        <v>4</v>
      </c>
      <c r="AG30" s="19"/>
    </row>
    <row r="31" spans="1:41" s="20" customFormat="1" hidden="1" x14ac:dyDescent="0.4">
      <c r="X31" s="21"/>
      <c r="Y31" s="20" t="s">
        <v>7</v>
      </c>
      <c r="AG31" s="21"/>
    </row>
    <row r="32" spans="1:41" s="20" customFormat="1" hidden="1" x14ac:dyDescent="0.4">
      <c r="X32" s="21"/>
      <c r="AG32" s="21"/>
    </row>
    <row r="33" spans="6:34" s="20" customFormat="1" ht="37.5" hidden="1" x14ac:dyDescent="0.4">
      <c r="F33" s="20" t="s">
        <v>4</v>
      </c>
      <c r="U33" s="20" t="s">
        <v>18</v>
      </c>
      <c r="V33" s="20" t="s">
        <v>95</v>
      </c>
      <c r="X33" s="20" t="s">
        <v>29</v>
      </c>
      <c r="AC33" s="21" t="s">
        <v>49</v>
      </c>
      <c r="AD33" s="21" t="s">
        <v>5</v>
      </c>
      <c r="AF33" s="21" t="s">
        <v>61</v>
      </c>
      <c r="AG33" s="21"/>
      <c r="AH33" s="20" t="s">
        <v>6</v>
      </c>
    </row>
    <row r="34" spans="6:34" s="20" customFormat="1" ht="37.5" hidden="1" x14ac:dyDescent="0.4">
      <c r="F34" s="20" t="s">
        <v>7</v>
      </c>
      <c r="U34" s="20" t="s">
        <v>19</v>
      </c>
      <c r="V34" s="20" t="s">
        <v>96</v>
      </c>
      <c r="X34" s="20" t="s">
        <v>26</v>
      </c>
      <c r="AC34" s="21" t="s">
        <v>50</v>
      </c>
      <c r="AD34" s="21" t="s">
        <v>21</v>
      </c>
      <c r="AF34" s="21" t="s">
        <v>60</v>
      </c>
      <c r="AG34" s="21"/>
      <c r="AH34" s="20" t="s">
        <v>8</v>
      </c>
    </row>
    <row r="35" spans="6:34" s="20" customFormat="1" ht="56.25" hidden="1" x14ac:dyDescent="0.4">
      <c r="V35" s="21" t="s">
        <v>97</v>
      </c>
      <c r="W35" s="21"/>
      <c r="X35" s="20" t="s">
        <v>9</v>
      </c>
      <c r="AC35" s="21" t="s">
        <v>51</v>
      </c>
      <c r="AD35" s="21" t="s">
        <v>22</v>
      </c>
      <c r="AF35" s="21" t="s">
        <v>62</v>
      </c>
      <c r="AG35" s="21"/>
    </row>
    <row r="36" spans="6:34" s="20" customFormat="1" ht="37.5" hidden="1" x14ac:dyDescent="0.4">
      <c r="V36" s="21" t="s">
        <v>98</v>
      </c>
      <c r="W36" s="21"/>
      <c r="X36" s="20" t="s">
        <v>10</v>
      </c>
      <c r="AC36" s="21" t="s">
        <v>54</v>
      </c>
      <c r="AF36" s="21" t="s">
        <v>63</v>
      </c>
      <c r="AG36" s="21"/>
    </row>
    <row r="37" spans="6:34" s="20" customFormat="1" ht="37.5" hidden="1" x14ac:dyDescent="0.4">
      <c r="V37" s="21" t="s">
        <v>99</v>
      </c>
      <c r="W37" s="21"/>
      <c r="X37" s="20" t="s">
        <v>11</v>
      </c>
      <c r="AC37" s="21" t="s">
        <v>55</v>
      </c>
      <c r="AF37" s="21" t="s">
        <v>64</v>
      </c>
      <c r="AG37" s="21"/>
    </row>
    <row r="38" spans="6:34" s="20" customFormat="1" ht="75" hidden="1" x14ac:dyDescent="0.4">
      <c r="V38" s="21" t="s">
        <v>100</v>
      </c>
      <c r="W38" s="21"/>
      <c r="X38" s="20" t="s">
        <v>12</v>
      </c>
      <c r="AC38" s="21" t="s">
        <v>56</v>
      </c>
      <c r="AF38" s="21" t="s">
        <v>65</v>
      </c>
      <c r="AG38" s="21"/>
    </row>
    <row r="39" spans="6:34" s="20" customFormat="1" ht="75" hidden="1" x14ac:dyDescent="0.4">
      <c r="V39" s="21" t="s">
        <v>101</v>
      </c>
      <c r="W39" s="21"/>
      <c r="X39" s="20" t="s">
        <v>75</v>
      </c>
      <c r="AC39" s="21" t="s">
        <v>57</v>
      </c>
      <c r="AF39" s="21" t="s">
        <v>66</v>
      </c>
      <c r="AG39" s="21"/>
    </row>
    <row r="40" spans="6:34" s="20" customFormat="1" ht="56.25" hidden="1" x14ac:dyDescent="0.4">
      <c r="V40" s="21" t="s">
        <v>102</v>
      </c>
      <c r="W40" s="21"/>
      <c r="X40" s="20" t="s">
        <v>13</v>
      </c>
      <c r="AF40" s="21" t="s">
        <v>67</v>
      </c>
      <c r="AG40" s="21"/>
    </row>
    <row r="41" spans="6:34" s="20" customFormat="1" ht="56.25" hidden="1" x14ac:dyDescent="0.4">
      <c r="V41" s="21" t="s">
        <v>103</v>
      </c>
      <c r="W41" s="21"/>
      <c r="X41" s="21"/>
      <c r="AF41" s="21" t="s">
        <v>68</v>
      </c>
      <c r="AG41" s="21"/>
    </row>
    <row r="42" spans="6:34" s="20" customFormat="1" ht="37.5" hidden="1" x14ac:dyDescent="0.4">
      <c r="V42" s="21" t="s">
        <v>76</v>
      </c>
      <c r="W42" s="21"/>
      <c r="AF42" s="21" t="s">
        <v>69</v>
      </c>
    </row>
    <row r="43" spans="6:34" s="20" customFormat="1" ht="56.25" hidden="1" x14ac:dyDescent="0.4">
      <c r="V43" s="21" t="s">
        <v>104</v>
      </c>
      <c r="W43" s="21"/>
      <c r="AF43" s="21" t="s">
        <v>70</v>
      </c>
    </row>
    <row r="44" spans="6:34" s="20" customFormat="1" ht="75" hidden="1" x14ac:dyDescent="0.4">
      <c r="V44" s="21" t="s">
        <v>105</v>
      </c>
      <c r="W44" s="21"/>
      <c r="AF44" s="21" t="s">
        <v>71</v>
      </c>
    </row>
    <row r="45" spans="6:34" s="20" customFormat="1" ht="75" hidden="1" x14ac:dyDescent="0.4">
      <c r="V45" s="21" t="s">
        <v>106</v>
      </c>
      <c r="W45" s="21"/>
    </row>
    <row r="46" spans="6:34" s="20" customFormat="1" ht="93.75" hidden="1" x14ac:dyDescent="0.4">
      <c r="V46" s="21" t="s">
        <v>107</v>
      </c>
      <c r="W46" s="21"/>
    </row>
    <row r="47" spans="6:34" s="20" customFormat="1" ht="56.25" hidden="1" x14ac:dyDescent="0.4">
      <c r="V47" s="21" t="s">
        <v>108</v>
      </c>
      <c r="W47" s="21"/>
    </row>
    <row r="48" spans="6:34" s="20" customFormat="1" hidden="1" x14ac:dyDescent="0.4"/>
  </sheetData>
  <mergeCells count="3">
    <mergeCell ref="AB1:AC2"/>
    <mergeCell ref="F1:K2"/>
    <mergeCell ref="A2:E2"/>
  </mergeCells>
  <phoneticPr fontId="2"/>
  <conditionalFormatting sqref="C5:C20">
    <cfRule type="cellIs" dxfId="11" priority="9" operator="equal">
      <formula>"▼選択"</formula>
    </cfRule>
  </conditionalFormatting>
  <conditionalFormatting sqref="D5:D20">
    <cfRule type="cellIs" priority="27" operator="equal">
      <formula>""</formula>
    </cfRule>
  </conditionalFormatting>
  <conditionalFormatting sqref="D5:G20">
    <cfRule type="cellIs" dxfId="10" priority="25" operator="equal">
      <formula>""</formula>
    </cfRule>
    <cfRule type="cellIs" dxfId="9" priority="28" operator="equal">
      <formula>" "</formula>
    </cfRule>
  </conditionalFormatting>
  <conditionalFormatting sqref="I5:I20">
    <cfRule type="cellIs" dxfId="8" priority="18" operator="equal">
      <formula>"▼選択"</formula>
    </cfRule>
  </conditionalFormatting>
  <conditionalFormatting sqref="J5:K20">
    <cfRule type="cellIs" priority="6" operator="lessThanOrEqual">
      <formula>10</formula>
    </cfRule>
    <cfRule type="cellIs" dxfId="7" priority="7" operator="equal">
      <formula>""</formula>
    </cfRule>
  </conditionalFormatting>
  <conditionalFormatting sqref="R5:R20 U5:X20">
    <cfRule type="cellIs" dxfId="6" priority="16" operator="equal">
      <formula>""</formula>
    </cfRule>
  </conditionalFormatting>
  <conditionalFormatting sqref="V5:W20">
    <cfRule type="cellIs" dxfId="5" priority="1" operator="equal">
      <formula>"▼選択"</formula>
    </cfRule>
  </conditionalFormatting>
  <conditionalFormatting sqref="Y5:Z20">
    <cfRule type="cellIs" dxfId="4" priority="3" operator="equal">
      <formula>"▼選択"</formula>
    </cfRule>
  </conditionalFormatting>
  <conditionalFormatting sqref="AA5:AA20 AC5:AC20">
    <cfRule type="cellIs" priority="12" operator="equal">
      <formula>"有"</formula>
    </cfRule>
  </conditionalFormatting>
  <conditionalFormatting sqref="AB5:AB20 AI5:AI20 AL5:AL20">
    <cfRule type="cellIs" dxfId="3" priority="14" operator="equal">
      <formula>"▼選択"</formula>
    </cfRule>
  </conditionalFormatting>
  <conditionalFormatting sqref="AD5:AF20">
    <cfRule type="cellIs" dxfId="2" priority="5" operator="equal">
      <formula>"▼選択"</formula>
    </cfRule>
  </conditionalFormatting>
  <conditionalFormatting sqref="AF6:AF20">
    <cfRule type="cellIs" dxfId="1" priority="10" operator="equal">
      <formula>""</formula>
    </cfRule>
  </conditionalFormatting>
  <conditionalFormatting sqref="AG5:AH20">
    <cfRule type="cellIs" dxfId="0" priority="4" operator="equal">
      <formula>""</formula>
    </cfRule>
  </conditionalFormatting>
  <dataValidations count="11">
    <dataValidation type="list" allowBlank="1" showInputMessage="1" showErrorMessage="1" sqref="C5:C20 I5:I20 AB5:AB20">
      <formula1>$F$33:$F$34</formula1>
    </dataValidation>
    <dataValidation type="list" allowBlank="1" showInputMessage="1" showErrorMessage="1" sqref="AE5:AE20">
      <formula1>$AD$33:$AD$35</formula1>
    </dataValidation>
    <dataValidation type="list" allowBlank="1" showInputMessage="1" showErrorMessage="1" sqref="AI5:AI20 AL5:AL20">
      <formula1>$AH$33:$AH$34</formula1>
    </dataValidation>
    <dataValidation type="list" allowBlank="1" showInputMessage="1" showErrorMessage="1" sqref="Z5:Z20">
      <formula1>"可,否"</formula1>
    </dataValidation>
    <dataValidation type="textLength" operator="lessThanOrEqual" allowBlank="1" showInputMessage="1" showErrorMessage="1" sqref="E5:E20">
      <formula1>16</formula1>
    </dataValidation>
    <dataValidation type="list" allowBlank="1" showInputMessage="1" showErrorMessage="1" sqref="AD5:AD20">
      <formula1>$AC$33:$AC$39</formula1>
    </dataValidation>
    <dataValidation type="list" allowBlank="1" showInputMessage="1" showErrorMessage="1" sqref="AF5:AF20">
      <formula1>$AF$33:$AF$44</formula1>
    </dataValidation>
    <dataValidation type="list" allowBlank="1" showInputMessage="1" showErrorMessage="1" sqref="Y6:Y20">
      <formula1>#REF!</formula1>
    </dataValidation>
    <dataValidation type="list" allowBlank="1" showInputMessage="1" showErrorMessage="1" sqref="V5:V20">
      <formula1>$V$33:$V$47</formula1>
    </dataValidation>
    <dataValidation type="textLength" allowBlank="1" showInputMessage="1" showErrorMessage="1" sqref="J5:K20">
      <formula1>0</formula1>
      <formula2>500</formula2>
    </dataValidation>
    <dataValidation type="list" allowBlank="1" showInputMessage="1" showErrorMessage="1" sqref="Y5">
      <formula1>$X$33:$X$40</formula1>
    </dataValidation>
  </dataValidations>
  <pageMargins left="0.70866141732283472" right="0.70866141732283472" top="0.74803149606299213" bottom="0.74803149606299213" header="0.31496062992125984" footer="0.31496062992125984"/>
  <pageSetup paperSize="9" scale="3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X t H 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x X t 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7 R 1 Q o i k e 4 D g A A A B E A A A A T A B w A R m 9 y b X V s Y X M v U 2 V j d G l v b j E u b S C i G A A o o B Q A A A A A A A A A A A A A A A A A A A A A A A A A A A A r T k 0 u y c z P U w i G 0 I b W A F B L A Q I t A B Q A A g A I A M V 7 R 1 R p K a C X p A A A A P Y A A A A S A A A A A A A A A A A A A A A A A A A A A A B D b 2 5 m a W c v U G F j a 2 F n Z S 5 4 b W x Q S w E C L Q A U A A I A C A D F e 0 d U D 8 r p q 6 Q A A A D p A A A A E w A A A A A A A A A A A A A A A A D w A A A A W 0 N v b n R l b n R f V H l w Z X N d L n h t b F B L A Q I t A B Q A A g A I A M V 7 R 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6 + A j U w I c T Y C 9 F 7 n X m G 9 h A A A A A A I A A A A A A B B m A A A A A Q A A I A A A A I 7 9 3 D / Y K b j h u i 7 4 6 b 5 I + b L Q 5 E 1 I e r i + G B U M D z v k O 5 Q A A A A A A A 6 A A A A A A g A A I A A A A F 0 P I F 2 T K 7 F E b 5 8 R a T I R o L R y l z i U x r 4 o y 5 d 1 h / y v w R y v U A A A A P P R W n v / x c s / c c u c i 1 3 D y e p 6 F J f 6 M l H v Q M w Y 2 P Q e v k t v C d Y o I C R n c A 8 E N 0 t 3 O d 1 l Y K X R h 7 J V Q L 1 b o a j x 4 1 U 7 p E k 2 M e h j P F 8 J X v v O h Q K a + o y 8 Q A A A A M G b M M l X 8 S + a X w F 2 n Z t X E a N s K S 6 X F U 9 k 3 a w W F W B 3 k 4 0 y 2 6 e N d Z k 6 7 W Z k t E N 7 s q D O C l i l X h z o P 2 m t L m a 6 I r + q c h I = < / D a t a M a s h u p > 
</file>

<file path=customXml/itemProps1.xml><?xml version="1.0" encoding="utf-8"?>
<ds:datastoreItem xmlns:ds="http://schemas.openxmlformats.org/officeDocument/2006/customXml" ds:itemID="{D5A4FD31-C866-4ABB-92CB-E6E6102B81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入力シー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舩坂香菜子</dc:creator>
  <cp:lastModifiedBy>小川 裕也</cp:lastModifiedBy>
  <cp:lastPrinted>2024-04-16T04:02:12Z</cp:lastPrinted>
  <dcterms:created xsi:type="dcterms:W3CDTF">2022-02-02T06:06:15Z</dcterms:created>
  <dcterms:modified xsi:type="dcterms:W3CDTF">2024-04-16T04:02:14Z</dcterms:modified>
</cp:coreProperties>
</file>